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theme" Target="theme/theme1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connections" Target="connections.xml"/><Relationship Id="rId34" Type="http://schemas.openxmlformats.org/officeDocument/2006/relationships/styles" Target="styles.xml"/><Relationship Id="rId35" Type="http://schemas.openxmlformats.org/officeDocument/2006/relationships/sharedStrings" Target="sharedStrings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37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cluster" displayName="cluster" ref="A1:AF1371" totalsRowShown="0">
  <autoFilter ref="A1:AF1371"/>
  <sortState ref="A2:AF1371">
    <sortCondition ref="C1:C1371"/>
  </sortState>
  <tableColumns count="32">
    <tableColumn id="1" name="INDIR" dataDxfId="4871"/>
    <tableColumn id="2" name="FOLDER" dataDxfId="4870"/>
    <tableColumn id="3" name="IN FILE" dataDxfId="4869"/>
    <tableColumn id="4" name="CHANNEL"/>
    <tableColumn id="5" name="OFFSET" dataDxfId="4868"/>
    <tableColumn id="6" name="DURATION" dataDxfId="4867"/>
    <tableColumn id="7" name="Fmin" dataDxfId="4866"/>
    <tableColumn id="8" name="Fmean" dataDxfId="4865"/>
    <tableColumn id="9" name="Fmax" dataDxfId="4864"/>
    <tableColumn id="10" name="DATE" dataDxfId="4863"/>
    <tableColumn id="11" name="TIME" dataDxfId="4862"/>
    <tableColumn id="12" name="HOUR"/>
    <tableColumn id="13" name="DATE-12" dataDxfId="4861"/>
    <tableColumn id="14" name="TIME-12" dataDxfId="4860"/>
    <tableColumn id="15" name="HOUR-12"/>
    <tableColumn id="16" name="TOP1MATCH" dataDxfId="4859"/>
    <tableColumn id="17" name="TOP1DIST" dataDxfId="4858"/>
    <tableColumn id="18" name="TOP2MATCH" dataDxfId="4857"/>
    <tableColumn id="19" name="TOP2DIST" dataDxfId="4856"/>
    <tableColumn id="20" name="TOP3MATCH" dataDxfId="4855"/>
    <tableColumn id="21" name="TOP3DIST" dataDxfId="4854"/>
    <tableColumn id="22" name="VOCALIZATIONS"/>
    <tableColumn id="23" name="MANUAL ID*.1" dataDxfId="4853"/>
    <tableColumn id="24" name="MANUAL ID*.2" dataDxfId="4852"/>
    <tableColumn id="25" name="MANUAL ID*.3" dataDxfId="4851"/>
    <tableColumn id="26" name="MANUAL ID*.4" dataDxfId="4850"/>
    <tableColumn id="27" name="MANUAL ID*.5" dataDxfId="4849"/>
    <tableColumn id="28" name="ORGID" dataDxfId="4848"/>
    <tableColumn id="29" name="USERID" dataDxfId="4847"/>
    <tableColumn id="30" name="REVIEW ORGID" dataDxfId="4846"/>
    <tableColumn id="31" name="REVIEW USERID" dataDxfId="4845"/>
    <tableColumn id="32" name="INPATHMD5" dataDxfId="484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37" name="Tabulka4711183036384047116119898011938" displayName="Tabulka4711183036384047116119898011938" ref="AJ3:BX18" headerRowDxfId="4511" dataDxfId="4509" totalsRowDxfId="4508" headerRowBorderDxfId="4510">
  <autoFilter ref="AJ3:BX18"/>
  <tableColumns count="41">
    <tableColumn id="1" name="DATE" totalsRowLabel="Celkem" dataDxfId="4507"/>
    <tableColumn id="2" name="HOUR" dataDxfId="4506"/>
    <tableColumn id="3" name="EPTHOT" dataDxfId="4505"/>
    <tableColumn id="4" name="SCODIN" dataDxfId="4504"/>
    <tableColumn id="5" name="NEOCAP" dataDxfId="4503"/>
    <tableColumn id="6" name="NYCSCH" dataDxfId="4502"/>
    <tableColumn id="7" name="NEONAN" dataDxfId="4501"/>
    <tableColumn id="8" name="NEOZUL" dataDxfId="4500"/>
    <tableColumn id="9" name="PIPHES" dataDxfId="4499"/>
    <tableColumn id="10" name="PIPRUS" dataDxfId="4498"/>
    <tableColumn id="11" name="MINNAT" dataDxfId="4497"/>
    <tableColumn id="12" name="MYOTIS sp." dataDxfId="4496"/>
    <tableColumn id="13" name="MYOTRI" dataDxfId="4495"/>
    <tableColumn id="33" name="OTOMAR" dataDxfId="4494"/>
    <tableColumn id="14" name="OTOMOP" dataDxfId="4493"/>
    <tableColumn id="15" name="MOPMID" dataDxfId="4492"/>
    <tableColumn id="16" name="CHAANS" dataDxfId="4491"/>
    <tableColumn id="17" name="TADAEG" dataDxfId="4490"/>
    <tableColumn id="18" name="CHAPUM" dataDxfId="4489"/>
    <tableColumn id="34" name="MOLOSID 45" dataDxfId="4488"/>
    <tableColumn id="19" name="MOPCON" dataDxfId="4487"/>
    <tableColumn id="20" name="TAPMAU" dataDxfId="4486"/>
    <tableColumn id="21" name="RHICAP" dataDxfId="4485"/>
    <tableColumn id="22" name="RHICAF" dataDxfId="4484"/>
    <tableColumn id="37" name="RHI105" dataDxfId="4483"/>
    <tableColumn id="36" name="RHIFUM" dataDxfId="4482"/>
    <tableColumn id="41" name="RHISIM" dataDxfId="4481"/>
    <tableColumn id="40" name="RHIRHO" dataDxfId="4480"/>
    <tableColumn id="35" name="HIPCAF" dataDxfId="4479"/>
    <tableColumn id="23" name="UNK75" dataDxfId="4478"/>
    <tableColumn id="24" name="75" dataDxfId="4477"/>
    <tableColumn id="25" name="35" dataDxfId="4476"/>
    <tableColumn id="39" name="37" dataDxfId="4475"/>
    <tableColumn id="38" name="species1" dataDxfId="4474"/>
    <tableColumn id="26" name="NoID" dataDxfId="4473"/>
    <tableColumn id="27" name="soc. hlas" dataDxfId="4472"/>
    <tableColumn id="28" name="soc. hlas 2" dataDxfId="4471"/>
    <tableColumn id="29" name="soc. hlas 3" dataDxfId="4470"/>
    <tableColumn id="30" name="soc. hlas 4" dataDxfId="4469"/>
    <tableColumn id="31" name="soc. hlas 5" dataDxfId="4468"/>
    <tableColumn id="32" name="CELKEM" totalsRowFunction="sum" dataDxfId="4467">
      <calculatedColumnFormula>SUM(AL4:BW4)</calculatedColumnFormula>
    </tableColumn>
  </tableColumns>
  <tableStyleInfo name="TableStyleMedium21" showFirstColumn="0" showLastColumn="1" showRowStripes="1" showColumnStripes="0"/>
</table>
</file>

<file path=xl/tables/table100.xml><?xml version="1.0" encoding="utf-8"?>
<table xmlns="http://schemas.openxmlformats.org/spreadsheetml/2006/main" id="93" name="Tabulka4711183036384047116334682374043464952556164677025317094" displayName="Tabulka4711183036384047116334682374043464952556164677025317094" ref="AF41:BT56" headerRowDxfId="853" dataDxfId="851" totalsRowDxfId="850" headerRowBorderDxfId="852">
  <autoFilter ref="AF41:BT56"/>
  <tableColumns count="41">
    <tableColumn id="1" name="DATE" totalsRowLabel="Celkem" dataDxfId="849"/>
    <tableColumn id="2" name="HOUR" dataDxfId="848"/>
    <tableColumn id="3" name="EPTHOT" dataDxfId="847">
      <calculatedColumnFormula>SUM(AH4,AH23)</calculatedColumnFormula>
    </tableColumn>
    <tableColumn id="4" name="SCODIN" dataDxfId="846">
      <calculatedColumnFormula>SUM(AI4,AI23)</calculatedColumnFormula>
    </tableColumn>
    <tableColumn id="5" name="NEOCAP" dataDxfId="845">
      <calculatedColumnFormula>SUM(AJ4,AJ23)</calculatedColumnFormula>
    </tableColumn>
    <tableColumn id="6" name="NYCSCH" dataDxfId="844">
      <calculatedColumnFormula>SUM(AK4,AK23)</calculatedColumnFormula>
    </tableColumn>
    <tableColumn id="7" name="NEONAN" dataDxfId="843">
      <calculatedColumnFormula>SUM(AL4,AL23)</calculatedColumnFormula>
    </tableColumn>
    <tableColumn id="8" name="NEOZUL" dataDxfId="842">
      <calculatedColumnFormula>SUM(AM4,AM23)</calculatedColumnFormula>
    </tableColumn>
    <tableColumn id="9" name="PIPHES" dataDxfId="841">
      <calculatedColumnFormula>SUM(AN4,AN23)</calculatedColumnFormula>
    </tableColumn>
    <tableColumn id="10" name="PIPRUS" dataDxfId="840">
      <calculatedColumnFormula>SUM(AO4,AO23)</calculatedColumnFormula>
    </tableColumn>
    <tableColumn id="11" name="MINNAT" dataDxfId="839">
      <calculatedColumnFormula>SUM(AP4,AP23)</calculatedColumnFormula>
    </tableColumn>
    <tableColumn id="12" name="MYOTIS sp." dataDxfId="838">
      <calculatedColumnFormula>SUM(AQ4,AQ23)</calculatedColumnFormula>
    </tableColumn>
    <tableColumn id="13" name="MYOTRI" dataDxfId="837">
      <calculatedColumnFormula>SUM(AR4,AR23)</calculatedColumnFormula>
    </tableColumn>
    <tableColumn id="33" name="OTOMAR" dataDxfId="836">
      <calculatedColumnFormula>SUM(AS4,AS23)</calculatedColumnFormula>
    </tableColumn>
    <tableColumn id="14" name="OTOMOP" dataDxfId="835">
      <calculatedColumnFormula>SUM(AT4,AT23)</calculatedColumnFormula>
    </tableColumn>
    <tableColumn id="15" name="MOPMID" dataDxfId="834">
      <calculatedColumnFormula>SUM(AU4,AU23)</calculatedColumnFormula>
    </tableColumn>
    <tableColumn id="16" name="CHAANS" dataDxfId="833">
      <calculatedColumnFormula>SUM(AV4,AV23)</calculatedColumnFormula>
    </tableColumn>
    <tableColumn id="17" name="TADAEG" dataDxfId="832">
      <calculatedColumnFormula>SUM(AW4,AW23)</calculatedColumnFormula>
    </tableColumn>
    <tableColumn id="18" name="CHAPUM" dataDxfId="831">
      <calculatedColumnFormula>SUM(AX4,AX23)</calculatedColumnFormula>
    </tableColumn>
    <tableColumn id="34" name="MOLOSID 45" dataDxfId="830">
      <calculatedColumnFormula>SUM(AY4,AY23)</calculatedColumnFormula>
    </tableColumn>
    <tableColumn id="19" name="MOPCON" dataDxfId="829">
      <calculatedColumnFormula>SUM(AZ4,AZ23)</calculatedColumnFormula>
    </tableColumn>
    <tableColumn id="20" name="TAPMAU" dataDxfId="828">
      <calculatedColumnFormula>SUM(BA4,BA23)</calculatedColumnFormula>
    </tableColumn>
    <tableColumn id="21" name="RHICAP" dataDxfId="827">
      <calculatedColumnFormula>SUM(BB4,BB23)</calculatedColumnFormula>
    </tableColumn>
    <tableColumn id="22" name="RHICAF" dataDxfId="826">
      <calculatedColumnFormula>SUM(BC4,BC23)</calculatedColumnFormula>
    </tableColumn>
    <tableColumn id="37" name="RHI105" dataDxfId="825">
      <calculatedColumnFormula>SUM(BD4,BD23)</calculatedColumnFormula>
    </tableColumn>
    <tableColumn id="36" name="RHIFUM" dataDxfId="824">
      <calculatedColumnFormula>SUM(BE4,BE23)</calculatedColumnFormula>
    </tableColumn>
    <tableColumn id="41" name="RHISIM" dataDxfId="823">
      <calculatedColumnFormula>SUM(BF4,BF23)</calculatedColumnFormula>
    </tableColumn>
    <tableColumn id="40" name="RHIRHO" dataDxfId="822">
      <calculatedColumnFormula>SUM(BG4,BG23)</calculatedColumnFormula>
    </tableColumn>
    <tableColumn id="35" name="HIPCAF" dataDxfId="821">
      <calculatedColumnFormula>SUM(BH4,BH23)</calculatedColumnFormula>
    </tableColumn>
    <tableColumn id="23" name="UNK75" dataDxfId="820">
      <calculatedColumnFormula>SUM(BI4,BI23)</calculatedColumnFormula>
    </tableColumn>
    <tableColumn id="24" name="75" dataDxfId="819">
      <calculatedColumnFormula>SUM(BJ4,BJ23)</calculatedColumnFormula>
    </tableColumn>
    <tableColumn id="25" name="35" dataDxfId="818">
      <calculatedColumnFormula>SUM(BK4,BK23)</calculatedColumnFormula>
    </tableColumn>
    <tableColumn id="39" name="37" dataDxfId="817">
      <calculatedColumnFormula>SUM(BL4,BL23)</calculatedColumnFormula>
    </tableColumn>
    <tableColumn id="38" name="species1" dataDxfId="816">
      <calculatedColumnFormula>SUM(BM4,BM23)</calculatedColumnFormula>
    </tableColumn>
    <tableColumn id="26" name="NoID" dataDxfId="815">
      <calculatedColumnFormula>SUM(BN4,BN23)</calculatedColumnFormula>
    </tableColumn>
    <tableColumn id="27" name="soc. hlas" dataDxfId="814">
      <calculatedColumnFormula>SUM(BO4,BO23)</calculatedColumnFormula>
    </tableColumn>
    <tableColumn id="28" name="soc. hlas 2" dataDxfId="813">
      <calculatedColumnFormula>SUM(BP4,BP23)</calculatedColumnFormula>
    </tableColumn>
    <tableColumn id="29" name="soc. hlas 3" dataDxfId="812">
      <calculatedColumnFormula>SUM(BQ4,BQ23)</calculatedColumnFormula>
    </tableColumn>
    <tableColumn id="30" name="soc. hlas 4" dataDxfId="811">
      <calculatedColumnFormula>SUM(BR4,BR23)</calculatedColumnFormula>
    </tableColumn>
    <tableColumn id="31" name="soc. hlas 5" dataDxfId="810">
      <calculatedColumnFormula>SUM(BS4,BS23)</calculatedColumnFormula>
    </tableColumn>
    <tableColumn id="32" name="CELKEM" totalsRowFunction="sum" dataDxfId="809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01.xml><?xml version="1.0" encoding="utf-8"?>
<table xmlns="http://schemas.openxmlformats.org/spreadsheetml/2006/main" id="26" name="cluster__26" displayName="cluster__26" ref="A1:AD842" totalsRowShown="0">
  <autoFilter ref="A1:AD842"/>
  <sortState ref="A2:AD842">
    <sortCondition ref="C1:C842"/>
  </sortState>
  <tableColumns count="30">
    <tableColumn id="1" name="INDIR" dataDxfId="807"/>
    <tableColumn id="2" name="FOLDER" dataDxfId="806"/>
    <tableColumn id="3" name="IN FILE" dataDxfId="805"/>
    <tableColumn id="4" name="CHANNEL"/>
    <tableColumn id="5" name="OFFSET" dataDxfId="804"/>
    <tableColumn id="6" name="DURATION" dataDxfId="803"/>
    <tableColumn id="7" name="Fmin" dataDxfId="802"/>
    <tableColumn id="8" name="Fmean" dataDxfId="801"/>
    <tableColumn id="9" name="Fmax" dataDxfId="800"/>
    <tableColumn id="10" name="DATE" dataDxfId="799"/>
    <tableColumn id="11" name="TIME" dataDxfId="798"/>
    <tableColumn id="12" name="HOUR"/>
    <tableColumn id="13" name="DATE-12" dataDxfId="797"/>
    <tableColumn id="14" name="TIME-12" dataDxfId="796"/>
    <tableColumn id="15" name="HOUR-12"/>
    <tableColumn id="16" name="TOP1MATCH" dataDxfId="795"/>
    <tableColumn id="17" name="TOP1DIST" dataDxfId="794"/>
    <tableColumn id="18" name="TOP2MATCH" dataDxfId="793"/>
    <tableColumn id="19" name="TOP2DIST" dataDxfId="792"/>
    <tableColumn id="20" name="TOP3MATCH" dataDxfId="791"/>
    <tableColumn id="21" name="TOP3DIST" dataDxfId="790"/>
    <tableColumn id="22" name="VOCALIZATIONS"/>
    <tableColumn id="23" name="MANUAL ID*.1" dataDxfId="789"/>
    <tableColumn id="24" name="MANUAL ID*.2" dataDxfId="788"/>
    <tableColumn id="25" name="MANUAL ID*.3" dataDxfId="787"/>
    <tableColumn id="26" name="ORGID" dataDxfId="786"/>
    <tableColumn id="27" name="USERID" dataDxfId="785"/>
    <tableColumn id="28" name="REVIEW ORGID" dataDxfId="784"/>
    <tableColumn id="29" name="REVIEW USERID" dataDxfId="783"/>
    <tableColumn id="30" name="INPATHMD5" dataDxfId="782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id="94" name="Tabulka47111830363840471164480303841444750535962656822276895" displayName="Tabulka47111830363840471164480303841444750535962656822276895" ref="AF3:BT18" headerRowDxfId="781" dataDxfId="779" totalsRowDxfId="778" headerRowBorderDxfId="780">
  <autoFilter ref="AF3:BT18"/>
  <tableColumns count="41">
    <tableColumn id="1" name="DATE" totalsRowLabel="Celkem" dataDxfId="777"/>
    <tableColumn id="2" name="HOUR" dataDxfId="776"/>
    <tableColumn id="3" name="EPTHOT" dataDxfId="775"/>
    <tableColumn id="4" name="SCODIN" dataDxfId="774"/>
    <tableColumn id="5" name="NEOCAP" dataDxfId="773"/>
    <tableColumn id="6" name="NYCSCH" dataDxfId="772"/>
    <tableColumn id="7" name="NEONAN" dataDxfId="771"/>
    <tableColumn id="8" name="NEOZUL" dataDxfId="770"/>
    <tableColumn id="9" name="PIPHES" dataDxfId="769"/>
    <tableColumn id="10" name="PIPRUS" dataDxfId="768"/>
    <tableColumn id="11" name="MINNAT" dataDxfId="767"/>
    <tableColumn id="12" name="MYOTIS sp." dataDxfId="766"/>
    <tableColumn id="13" name="MYOTRI" dataDxfId="765"/>
    <tableColumn id="33" name="OTOMAR" dataDxfId="764"/>
    <tableColumn id="14" name="OTOMOP" dataDxfId="763"/>
    <tableColumn id="15" name="MOPMID" dataDxfId="762"/>
    <tableColumn id="16" name="CHAANS" dataDxfId="761"/>
    <tableColumn id="17" name="TADAEG" dataDxfId="760"/>
    <tableColumn id="18" name="CHAPUM" dataDxfId="759"/>
    <tableColumn id="34" name="MOLOSID 45" dataDxfId="758"/>
    <tableColumn id="19" name="MOPCON" dataDxfId="757"/>
    <tableColumn id="20" name="TAPMAU" dataDxfId="756"/>
    <tableColumn id="21" name="RHICAP" dataDxfId="755"/>
    <tableColumn id="22" name="RHICAF" dataDxfId="754"/>
    <tableColumn id="37" name="RHI105" dataDxfId="753"/>
    <tableColumn id="36" name="RHIFUM" dataDxfId="752"/>
    <tableColumn id="40" name="RHISIM" dataDxfId="751"/>
    <tableColumn id="41" name="RHIRHO" dataDxfId="750"/>
    <tableColumn id="35" name="HIPCAF" dataDxfId="749"/>
    <tableColumn id="23" name="UNK75" dataDxfId="748"/>
    <tableColumn id="24" name="75" dataDxfId="747"/>
    <tableColumn id="25" name="35" dataDxfId="746"/>
    <tableColumn id="38" name="37" dataDxfId="745"/>
    <tableColumn id="39" name="species1" dataDxfId="744"/>
    <tableColumn id="26" name="NoID" dataDxfId="743"/>
    <tableColumn id="27" name="soc. hlas" dataDxfId="742"/>
    <tableColumn id="28" name="soc. hlas 2" dataDxfId="741"/>
    <tableColumn id="29" name="soc. hlas 3" dataDxfId="740"/>
    <tableColumn id="30" name="soc. hlas 4" dataDxfId="739"/>
    <tableColumn id="31" name="soc. hlas 5" dataDxfId="738"/>
    <tableColumn id="32" name="CELKEM" totalsRowFunction="sum" dataDxfId="737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03.xml><?xml version="1.0" encoding="utf-8"?>
<table xmlns="http://schemas.openxmlformats.org/spreadsheetml/2006/main" id="95" name="Tabulka4711183036384047116214581363942454851546063666923286996" displayName="Tabulka4711183036384047116214581363942454851546063666923286996" ref="AF22:BT37" headerRowDxfId="736" dataDxfId="734" totalsRowDxfId="733" headerRowBorderDxfId="735">
  <autoFilter ref="AF22:BT37"/>
  <tableColumns count="41">
    <tableColumn id="1" name="DATE" totalsRowLabel="Celkem" dataDxfId="732"/>
    <tableColumn id="2" name="HOUR" dataDxfId="731"/>
    <tableColumn id="3" name="EPTHOT " dataDxfId="730"/>
    <tableColumn id="4" name="SCODIN " dataDxfId="729"/>
    <tableColumn id="5" name="NEOCAP " dataDxfId="728"/>
    <tableColumn id="6" name="NYCSCH " dataDxfId="727"/>
    <tableColumn id="7" name="NEONAN " dataDxfId="726"/>
    <tableColumn id="8" name="NEOZUL " dataDxfId="725"/>
    <tableColumn id="9" name="PIPHES " dataDxfId="724"/>
    <tableColumn id="10" name="PIPRUS " dataDxfId="723"/>
    <tableColumn id="11" name="MINNAT " dataDxfId="722"/>
    <tableColumn id="12" name="MYOTIS sp. " dataDxfId="721"/>
    <tableColumn id="13" name="MYOTRI " dataDxfId="720"/>
    <tableColumn id="33" name="OTOMAR " dataDxfId="719"/>
    <tableColumn id="14" name="OTOMOP " dataDxfId="718"/>
    <tableColumn id="15" name="MOPMID " dataDxfId="717"/>
    <tableColumn id="16" name="CHAANS " dataDxfId="716"/>
    <tableColumn id="17" name="TADAEG " dataDxfId="715"/>
    <tableColumn id="18" name="CHAPUM " dataDxfId="714"/>
    <tableColumn id="34" name="MOLOSID 45 " dataDxfId="713"/>
    <tableColumn id="19" name="MOPCON " dataDxfId="712"/>
    <tableColumn id="20" name="TAPMAU " dataDxfId="711"/>
    <tableColumn id="21" name="RHICAP " dataDxfId="710"/>
    <tableColumn id="22" name="RHICAF " dataDxfId="709"/>
    <tableColumn id="37" name="RHI105 " dataDxfId="708"/>
    <tableColumn id="36" name="RHIFUM " dataDxfId="707"/>
    <tableColumn id="41" name="RHISIM " dataDxfId="706"/>
    <tableColumn id="40" name="RHIRHO " dataDxfId="705"/>
    <tableColumn id="35" name="HIPCAF " dataDxfId="704"/>
    <tableColumn id="23" name="UNK75 " dataDxfId="703"/>
    <tableColumn id="24" name="x" dataDxfId="702"/>
    <tableColumn id="25" name="x2" dataDxfId="701"/>
    <tableColumn id="38" name="x3" dataDxfId="700"/>
    <tableColumn id="39" name="species1 " dataDxfId="699"/>
    <tableColumn id="26" name="NoID " dataDxfId="698"/>
    <tableColumn id="27" name="soc. hlas " dataDxfId="697"/>
    <tableColumn id="28" name="soc. hlas 2 " dataDxfId="696"/>
    <tableColumn id="29" name="soc. hlas 3 " dataDxfId="695"/>
    <tableColumn id="30" name="soc. hlas 4 " dataDxfId="694"/>
    <tableColumn id="31" name="soc. hlas 5 " dataDxfId="693"/>
    <tableColumn id="32" name="CELKEM" totalsRowFunction="sum" dataDxfId="692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04.xml><?xml version="1.0" encoding="utf-8"?>
<table xmlns="http://schemas.openxmlformats.org/spreadsheetml/2006/main" id="96" name="Tabulka4711183036384047116334682374043464952556164677025317097" displayName="Tabulka4711183036384047116334682374043464952556164677025317097" ref="AF41:BT56" headerRowDxfId="691" dataDxfId="689" totalsRowDxfId="688" headerRowBorderDxfId="690">
  <autoFilter ref="AF41:BT56"/>
  <tableColumns count="41">
    <tableColumn id="1" name="DATE" totalsRowLabel="Celkem" dataDxfId="687"/>
    <tableColumn id="2" name="HOUR" dataDxfId="686"/>
    <tableColumn id="3" name="EPTHOT" dataDxfId="685">
      <calculatedColumnFormula>SUM(AH4,AH23)</calculatedColumnFormula>
    </tableColumn>
    <tableColumn id="4" name="SCODIN" dataDxfId="684">
      <calculatedColumnFormula>SUM(AI4,AI23)</calculatedColumnFormula>
    </tableColumn>
    <tableColumn id="5" name="NEOCAP" dataDxfId="683">
      <calculatedColumnFormula>SUM(AJ4,AJ23)</calculatedColumnFormula>
    </tableColumn>
    <tableColumn id="6" name="NYCSCH" dataDxfId="682">
      <calculatedColumnFormula>SUM(AK4,AK23)</calculatedColumnFormula>
    </tableColumn>
    <tableColumn id="7" name="NEONAN" dataDxfId="681">
      <calculatedColumnFormula>SUM(AL4,AL23)</calculatedColumnFormula>
    </tableColumn>
    <tableColumn id="8" name="NEOZUL" dataDxfId="680">
      <calculatedColumnFormula>SUM(AM4,AM23)</calculatedColumnFormula>
    </tableColumn>
    <tableColumn id="9" name="PIPHES" dataDxfId="679">
      <calculatedColumnFormula>SUM(AN4,AN23)</calculatedColumnFormula>
    </tableColumn>
    <tableColumn id="10" name="PIPRUS" dataDxfId="678">
      <calculatedColumnFormula>SUM(AO4,AO23)</calculatedColumnFormula>
    </tableColumn>
    <tableColumn id="11" name="MINNAT" dataDxfId="677">
      <calculatedColumnFormula>SUM(AP4,AP23)</calculatedColumnFormula>
    </tableColumn>
    <tableColumn id="12" name="MYOTIS sp." dataDxfId="676">
      <calculatedColumnFormula>SUM(AQ4,AQ23)</calculatedColumnFormula>
    </tableColumn>
    <tableColumn id="13" name="MYOTRI" dataDxfId="675">
      <calculatedColumnFormula>SUM(AR4,AR23)</calculatedColumnFormula>
    </tableColumn>
    <tableColumn id="33" name="OTOMAR" dataDxfId="674">
      <calculatedColumnFormula>SUM(AS4,AS23)</calculatedColumnFormula>
    </tableColumn>
    <tableColumn id="14" name="OTOMOP" dataDxfId="673">
      <calculatedColumnFormula>SUM(AT4,AT23)</calculatedColumnFormula>
    </tableColumn>
    <tableColumn id="15" name="MOPMID" dataDxfId="672">
      <calculatedColumnFormula>SUM(AU4,AU23)</calculatedColumnFormula>
    </tableColumn>
    <tableColumn id="16" name="CHAANS" dataDxfId="671">
      <calculatedColumnFormula>SUM(AV4,AV23)</calculatedColumnFormula>
    </tableColumn>
    <tableColumn id="17" name="TADAEG" dataDxfId="670">
      <calculatedColumnFormula>SUM(AW4,AW23)</calculatedColumnFormula>
    </tableColumn>
    <tableColumn id="18" name="CHAPUM" dataDxfId="669">
      <calculatedColumnFormula>SUM(AX4,AX23)</calculatedColumnFormula>
    </tableColumn>
    <tableColumn id="34" name="MOLOSID 45" dataDxfId="668">
      <calculatedColumnFormula>SUM(AY4,AY23)</calculatedColumnFormula>
    </tableColumn>
    <tableColumn id="19" name="MOPCON" dataDxfId="667">
      <calculatedColumnFormula>SUM(AZ4,AZ23)</calculatedColumnFormula>
    </tableColumn>
    <tableColumn id="20" name="TAPMAU" dataDxfId="666">
      <calculatedColumnFormula>SUM(BA4,BA23)</calculatedColumnFormula>
    </tableColumn>
    <tableColumn id="21" name="RHICAP" dataDxfId="665">
      <calculatedColumnFormula>SUM(BB4,BB23)</calculatedColumnFormula>
    </tableColumn>
    <tableColumn id="22" name="RHICAF" dataDxfId="664">
      <calculatedColumnFormula>SUM(BC4,BC23)</calculatedColumnFormula>
    </tableColumn>
    <tableColumn id="37" name="RHI105" dataDxfId="663">
      <calculatedColumnFormula>SUM(BD4,BD23)</calculatedColumnFormula>
    </tableColumn>
    <tableColumn id="36" name="RHIFUM" dataDxfId="662">
      <calculatedColumnFormula>SUM(BE4,BE23)</calculatedColumnFormula>
    </tableColumn>
    <tableColumn id="41" name="RHISIM" dataDxfId="661">
      <calculatedColumnFormula>SUM(BF4,BF23)</calculatedColumnFormula>
    </tableColumn>
    <tableColumn id="40" name="RHIRHO" dataDxfId="660">
      <calculatedColumnFormula>SUM(BG4,BG23)</calculatedColumnFormula>
    </tableColumn>
    <tableColumn id="35" name="HIPCAF" dataDxfId="659">
      <calculatedColumnFormula>SUM(BH4,BH23)</calculatedColumnFormula>
    </tableColumn>
    <tableColumn id="23" name="UNK75" dataDxfId="658">
      <calculatedColumnFormula>SUM(BI4,BI23)</calculatedColumnFormula>
    </tableColumn>
    <tableColumn id="24" name="75" dataDxfId="657">
      <calculatedColumnFormula>SUM(BJ4,BJ23)</calculatedColumnFormula>
    </tableColumn>
    <tableColumn id="25" name="35" dataDxfId="656">
      <calculatedColumnFormula>SUM(BK4,BK23)</calculatedColumnFormula>
    </tableColumn>
    <tableColumn id="39" name="37" dataDxfId="655">
      <calculatedColumnFormula>SUM(BL4,BL23)</calculatedColumnFormula>
    </tableColumn>
    <tableColumn id="38" name="species1" dataDxfId="654">
      <calculatedColumnFormula>SUM(BM4,BM23)</calculatedColumnFormula>
    </tableColumn>
    <tableColumn id="26" name="NoID" dataDxfId="653">
      <calculatedColumnFormula>SUM(BN4,BN23)</calculatedColumnFormula>
    </tableColumn>
    <tableColumn id="27" name="soc. hlas" dataDxfId="652">
      <calculatedColumnFormula>SUM(BO4,BO23)</calculatedColumnFormula>
    </tableColumn>
    <tableColumn id="28" name="soc. hlas 2" dataDxfId="651">
      <calculatedColumnFormula>SUM(BP4,BP23)</calculatedColumnFormula>
    </tableColumn>
    <tableColumn id="29" name="soc. hlas 3" dataDxfId="650">
      <calculatedColumnFormula>SUM(BQ4,BQ23)</calculatedColumnFormula>
    </tableColumn>
    <tableColumn id="30" name="soc. hlas 4" dataDxfId="649">
      <calculatedColumnFormula>SUM(BR4,BR23)</calculatedColumnFormula>
    </tableColumn>
    <tableColumn id="31" name="soc. hlas 5" dataDxfId="648">
      <calculatedColumnFormula>SUM(BS4,BS23)</calculatedColumnFormula>
    </tableColumn>
    <tableColumn id="32" name="CELKEM" totalsRowFunction="sum" dataDxfId="647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05.xml><?xml version="1.0" encoding="utf-8"?>
<table xmlns="http://schemas.openxmlformats.org/spreadsheetml/2006/main" id="27" name="cluster__27" displayName="cluster__27" ref="A1:AC350" totalsRowShown="0">
  <autoFilter ref="A1:AC350"/>
  <sortState ref="A2:AC350">
    <sortCondition ref="C1:C350"/>
  </sortState>
  <tableColumns count="29">
    <tableColumn id="1" name="INDIR" dataDxfId="645"/>
    <tableColumn id="2" name="FOLDER" dataDxfId="644"/>
    <tableColumn id="3" name="IN FILE" dataDxfId="643"/>
    <tableColumn id="4" name="CHANNEL"/>
    <tableColumn id="5" name="OFFSET" dataDxfId="642"/>
    <tableColumn id="6" name="DURATION" dataDxfId="641"/>
    <tableColumn id="7" name="Fmin" dataDxfId="640"/>
    <tableColumn id="8" name="Fmean" dataDxfId="639"/>
    <tableColumn id="9" name="Fmax" dataDxfId="638"/>
    <tableColumn id="10" name="DATE" dataDxfId="637"/>
    <tableColumn id="11" name="TIME" dataDxfId="636"/>
    <tableColumn id="12" name="HOUR"/>
    <tableColumn id="13" name="DATE-12" dataDxfId="635"/>
    <tableColumn id="14" name="TIME-12" dataDxfId="634"/>
    <tableColumn id="15" name="HOUR-12"/>
    <tableColumn id="16" name="TOP1MATCH" dataDxfId="633"/>
    <tableColumn id="17" name="TOP1DIST" dataDxfId="632"/>
    <tableColumn id="18" name="TOP2MATCH" dataDxfId="631"/>
    <tableColumn id="19" name="TOP2DIST" dataDxfId="630"/>
    <tableColumn id="20" name="TOP3MATCH" dataDxfId="629"/>
    <tableColumn id="21" name="TOP3DIST" dataDxfId="628"/>
    <tableColumn id="22" name="VOCALIZATIONS"/>
    <tableColumn id="23" name="MANUAL ID*.1" dataDxfId="627"/>
    <tableColumn id="24" name="MANUAL ID*.2" dataDxfId="626"/>
    <tableColumn id="25" name="ORGID" dataDxfId="625"/>
    <tableColumn id="26" name="USERID" dataDxfId="624"/>
    <tableColumn id="27" name="REVIEW ORGID" dataDxfId="623"/>
    <tableColumn id="28" name="REVIEW USERID" dataDxfId="622"/>
    <tableColumn id="29" name="INPATHMD5" dataDxfId="621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id="76" name="Tabulka4711183036384047116444783959510111677" displayName="Tabulka4711183036384047116444783959510111677" ref="AE3:BS18" headerRowDxfId="620" dataDxfId="618" totalsRowDxfId="617" headerRowBorderDxfId="619">
  <autoFilter ref="AE3:BS18"/>
  <tableColumns count="41">
    <tableColumn id="1" name="DATE" totalsRowLabel="Celkem" dataDxfId="616"/>
    <tableColumn id="2" name="HOUR" dataDxfId="615"/>
    <tableColumn id="3" name="EPTHOT" dataDxfId="614"/>
    <tableColumn id="4" name="SCODIN" dataDxfId="613"/>
    <tableColumn id="5" name="NEOCAP" dataDxfId="612"/>
    <tableColumn id="6" name="NYCSCH" dataDxfId="611"/>
    <tableColumn id="7" name="NEONAN" dataDxfId="610"/>
    <tableColumn id="8" name="NEOZUL" dataDxfId="609"/>
    <tableColumn id="9" name="PIPHES" dataDxfId="608"/>
    <tableColumn id="10" name="PIPRUS" dataDxfId="607"/>
    <tableColumn id="11" name="MINNAT" dataDxfId="606"/>
    <tableColumn id="12" name="MYOTIS sp." dataDxfId="605"/>
    <tableColumn id="13" name="MYOTRI" dataDxfId="604"/>
    <tableColumn id="33" name="OTOMAR" dataDxfId="603"/>
    <tableColumn id="14" name="OTOMOP" dataDxfId="602"/>
    <tableColumn id="15" name="MOPMID" dataDxfId="601"/>
    <tableColumn id="16" name="CHAANS" dataDxfId="600"/>
    <tableColumn id="17" name="TADAEG" dataDxfId="599"/>
    <tableColumn id="18" name="CHAPUM" dataDxfId="598"/>
    <tableColumn id="34" name="MOLOSID 45" dataDxfId="597"/>
    <tableColumn id="19" name="MOPCON" dataDxfId="596"/>
    <tableColumn id="20" name="TAPMAU" dataDxfId="595"/>
    <tableColumn id="21" name="RHICAP" dataDxfId="594"/>
    <tableColumn id="22" name="RHICAF" dataDxfId="593"/>
    <tableColumn id="37" name="RHI105" dataDxfId="592"/>
    <tableColumn id="36" name="RHIFUM" dataDxfId="591"/>
    <tableColumn id="41" name="RHISIM" dataDxfId="590"/>
    <tableColumn id="40" name="RHIRHO" dataDxfId="589"/>
    <tableColumn id="35" name="HIPCAF" dataDxfId="588"/>
    <tableColumn id="23" name="UNK75" dataDxfId="587"/>
    <tableColumn id="24" name="75" dataDxfId="586"/>
    <tableColumn id="25" name="35" dataDxfId="585"/>
    <tableColumn id="38" name="37" dataDxfId="584"/>
    <tableColumn id="39" name="species1" dataDxfId="583"/>
    <tableColumn id="26" name="NoID" dataDxfId="582"/>
    <tableColumn id="27" name="soc. hlas" dataDxfId="581"/>
    <tableColumn id="28" name="soc. hlas 2" dataDxfId="580"/>
    <tableColumn id="29" name="soc. hlas 3" dataDxfId="579"/>
    <tableColumn id="30" name="soc. hlas 4" dataDxfId="578"/>
    <tableColumn id="31" name="soc. hlas 5" dataDxfId="577"/>
    <tableColumn id="32" name="CELKEM" totalsRowFunction="sum" dataDxfId="576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107.xml><?xml version="1.0" encoding="utf-8"?>
<table xmlns="http://schemas.openxmlformats.org/spreadsheetml/2006/main" id="77" name="Tabulka471118303638404711621454884969610211778" displayName="Tabulka471118303638404711621454884969610211778" ref="AE22:BS37" headerRowDxfId="575" dataDxfId="573" totalsRowDxfId="572" headerRowBorderDxfId="574">
  <autoFilter ref="AE22:BS37"/>
  <tableColumns count="41">
    <tableColumn id="1" name="DATE" totalsRowLabel="Celkem" dataDxfId="571"/>
    <tableColumn id="2" name="HOUR" dataDxfId="570"/>
    <tableColumn id="3" name="EPTHOT " dataDxfId="569"/>
    <tableColumn id="4" name="SCODIN " dataDxfId="568"/>
    <tableColumn id="5" name="NEOCAP " dataDxfId="567"/>
    <tableColumn id="6" name="NYCSCH " dataDxfId="566"/>
    <tableColumn id="7" name="NEONAN " dataDxfId="565"/>
    <tableColumn id="8" name="NEOZUL " dataDxfId="564"/>
    <tableColumn id="9" name="PIPHES " dataDxfId="563"/>
    <tableColumn id="10" name="PIPRUS " dataDxfId="562"/>
    <tableColumn id="11" name="MINNAT " dataDxfId="561"/>
    <tableColumn id="12" name="MYOTIS sp. " dataDxfId="560"/>
    <tableColumn id="13" name="MYOTRI " dataDxfId="559"/>
    <tableColumn id="33" name="OTOMAR " dataDxfId="558"/>
    <tableColumn id="14" name="OTOMOP " dataDxfId="557"/>
    <tableColumn id="15" name="MOPMID " dataDxfId="556"/>
    <tableColumn id="16" name="CHAANS " dataDxfId="555"/>
    <tableColumn id="17" name="TADAEG " dataDxfId="554"/>
    <tableColumn id="18" name="CHAPUM " dataDxfId="553"/>
    <tableColumn id="34" name="MOLOSID 45 " dataDxfId="552"/>
    <tableColumn id="19" name="MOPCON " dataDxfId="551"/>
    <tableColumn id="20" name="TAPMAU " dataDxfId="550"/>
    <tableColumn id="21" name="RHICAP " dataDxfId="549"/>
    <tableColumn id="22" name="RHICAF " dataDxfId="548"/>
    <tableColumn id="37" name="RHI105 " dataDxfId="547"/>
    <tableColumn id="36" name="RHIFUM " dataDxfId="546"/>
    <tableColumn id="41" name="RHISIM " dataDxfId="545"/>
    <tableColumn id="40" name="RHIRHO " dataDxfId="544"/>
    <tableColumn id="35" name="HIPCAF " dataDxfId="543"/>
    <tableColumn id="23" name="UNK75 " dataDxfId="542"/>
    <tableColumn id="24" name="x" dataDxfId="541"/>
    <tableColumn id="25" name="x2" dataDxfId="540"/>
    <tableColumn id="38" name="x3" dataDxfId="539"/>
    <tableColumn id="39" name="species1 " dataDxfId="538"/>
    <tableColumn id="26" name="NoID " dataDxfId="537"/>
    <tableColumn id="27" name="soc. hlas " dataDxfId="536"/>
    <tableColumn id="28" name="soc. hlas 2 " dataDxfId="535"/>
    <tableColumn id="29" name="soc. hlas 3 " dataDxfId="534"/>
    <tableColumn id="30" name="soc. hlas 4 " dataDxfId="533"/>
    <tableColumn id="31" name="soc. hlas 5 " dataDxfId="532"/>
    <tableColumn id="32" name="CELKEM" totalsRowFunction="sum" dataDxfId="531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108.xml><?xml version="1.0" encoding="utf-8"?>
<table xmlns="http://schemas.openxmlformats.org/spreadsheetml/2006/main" id="78" name="Tabulka471118303638404711633464985979710311879" displayName="Tabulka471118303638404711633464985979710311879" ref="AE41:BS56" headerRowDxfId="530" dataDxfId="528" totalsRowDxfId="527" headerRowBorderDxfId="529">
  <autoFilter ref="AE41:BS56"/>
  <tableColumns count="41">
    <tableColumn id="1" name="DATE" totalsRowLabel="Celkem" dataDxfId="526"/>
    <tableColumn id="2" name="HOUR" dataDxfId="525"/>
    <tableColumn id="3" name="EPTHOT" dataDxfId="524">
      <calculatedColumnFormula>SUM(AG4,AG23)</calculatedColumnFormula>
    </tableColumn>
    <tableColumn id="4" name="SCODIN" dataDxfId="523">
      <calculatedColumnFormula>SUM(AH4,AH23)</calculatedColumnFormula>
    </tableColumn>
    <tableColumn id="5" name="NEOCAP" dataDxfId="522">
      <calculatedColumnFormula>SUM(AI4,AI23)</calculatedColumnFormula>
    </tableColumn>
    <tableColumn id="6" name="NYCSCH" dataDxfId="521">
      <calculatedColumnFormula>SUM(AJ4,AJ23)</calculatedColumnFormula>
    </tableColumn>
    <tableColumn id="7" name="NEONAN" dataDxfId="520">
      <calculatedColumnFormula>SUM(AK4,AK23)</calculatedColumnFormula>
    </tableColumn>
    <tableColumn id="8" name="NEOZUL" dataDxfId="519">
      <calculatedColumnFormula>SUM(AL4,AL23)</calculatedColumnFormula>
    </tableColumn>
    <tableColumn id="9" name="PIPHES" dataDxfId="518">
      <calculatedColumnFormula>SUM(AM4,AM23)</calculatedColumnFormula>
    </tableColumn>
    <tableColumn id="10" name="PIPRUS" dataDxfId="517">
      <calculatedColumnFormula>SUM(AN4,AN23)</calculatedColumnFormula>
    </tableColumn>
    <tableColumn id="11" name="MINNAT" dataDxfId="516">
      <calculatedColumnFormula>SUM(AO4,AO23)</calculatedColumnFormula>
    </tableColumn>
    <tableColumn id="12" name="MYOTIS sp." dataDxfId="515">
      <calculatedColumnFormula>SUM(AP4,AP23)</calculatedColumnFormula>
    </tableColumn>
    <tableColumn id="13" name="MYOTRI" dataDxfId="514">
      <calculatedColumnFormula>SUM(AQ4,AQ23)</calculatedColumnFormula>
    </tableColumn>
    <tableColumn id="33" name="OTOMAR" dataDxfId="513">
      <calculatedColumnFormula>SUM(AR4,AR23)</calculatedColumnFormula>
    </tableColumn>
    <tableColumn id="14" name="OTOMOP" dataDxfId="512">
      <calculatedColumnFormula>SUM(AS4,AS23)</calculatedColumnFormula>
    </tableColumn>
    <tableColumn id="15" name="MOPMID" dataDxfId="511">
      <calculatedColumnFormula>SUM(AT4,AT23)</calculatedColumnFormula>
    </tableColumn>
    <tableColumn id="16" name="CHAANS" dataDxfId="510">
      <calculatedColumnFormula>SUM(AU4,AU23)</calculatedColumnFormula>
    </tableColumn>
    <tableColumn id="17" name="TADAEG" dataDxfId="509">
      <calculatedColumnFormula>SUM(AV4,AV23)</calculatedColumnFormula>
    </tableColumn>
    <tableColumn id="18" name="CHAPUM" dataDxfId="508">
      <calculatedColumnFormula>SUM(AW4,AW23)</calculatedColumnFormula>
    </tableColumn>
    <tableColumn id="34" name="MOLOSID 45" dataDxfId="507">
      <calculatedColumnFormula>SUM(AX4,AX23)</calculatedColumnFormula>
    </tableColumn>
    <tableColumn id="19" name="MOPCON" dataDxfId="506">
      <calculatedColumnFormula>SUM(AY4,AY23)</calculatedColumnFormula>
    </tableColumn>
    <tableColumn id="20" name="TAPMAU" dataDxfId="505">
      <calculatedColumnFormula>SUM(AZ4,AZ23)</calculatedColumnFormula>
    </tableColumn>
    <tableColumn id="21" name="RHICAP" dataDxfId="504">
      <calculatedColumnFormula>SUM(BA4,BA23)</calculatedColumnFormula>
    </tableColumn>
    <tableColumn id="22" name="RHICAF" dataDxfId="503">
      <calculatedColumnFormula>SUM(BB4,BB23)</calculatedColumnFormula>
    </tableColumn>
    <tableColumn id="37" name="RHI105" dataDxfId="502">
      <calculatedColumnFormula>SUM(BC4,BC23)</calculatedColumnFormula>
    </tableColumn>
    <tableColumn id="36" name="RHIFUM" dataDxfId="501">
      <calculatedColumnFormula>SUM(BD4,BD23)</calculatedColumnFormula>
    </tableColumn>
    <tableColumn id="41" name="RHISIM" dataDxfId="500">
      <calculatedColumnFormula>SUM(BE4,BE23)</calculatedColumnFormula>
    </tableColumn>
    <tableColumn id="40" name="RHIRHO" dataDxfId="499">
      <calculatedColumnFormula>SUM(BF4,BF23)</calculatedColumnFormula>
    </tableColumn>
    <tableColumn id="35" name="HIPCAF" dataDxfId="498">
      <calculatedColumnFormula>SUM(BG4,BG23)</calculatedColumnFormula>
    </tableColumn>
    <tableColumn id="23" name="UNK75" dataDxfId="497">
      <calculatedColumnFormula>SUM(BH4,BH23)</calculatedColumnFormula>
    </tableColumn>
    <tableColumn id="24" name="75" dataDxfId="496">
      <calculatedColumnFormula>SUM(BI4,BI23)</calculatedColumnFormula>
    </tableColumn>
    <tableColumn id="25" name="35" dataDxfId="495">
      <calculatedColumnFormula>SUM(BJ4,BJ23)</calculatedColumnFormula>
    </tableColumn>
    <tableColumn id="38" name="37" dataDxfId="494">
      <calculatedColumnFormula>SUM(BK4,BK23)</calculatedColumnFormula>
    </tableColumn>
    <tableColumn id="39" name="species1" dataDxfId="493">
      <calculatedColumnFormula>SUM(BL4,BL23)</calculatedColumnFormula>
    </tableColumn>
    <tableColumn id="26" name="NoID" dataDxfId="492">
      <calculatedColumnFormula>SUM(BM4,BM23)</calculatedColumnFormula>
    </tableColumn>
    <tableColumn id="27" name="soc. hlas" dataDxfId="491">
      <calculatedColumnFormula>SUM(BN4,BN23)</calculatedColumnFormula>
    </tableColumn>
    <tableColumn id="28" name="soc. hlas 2" dataDxfId="490">
      <calculatedColumnFormula>SUM(BO4,BO23)</calculatedColumnFormula>
    </tableColumn>
    <tableColumn id="29" name="soc. hlas 3" dataDxfId="489">
      <calculatedColumnFormula>SUM(BP4,BP23)</calculatedColumnFormula>
    </tableColumn>
    <tableColumn id="30" name="soc. hlas 4" dataDxfId="488">
      <calculatedColumnFormula>SUM(BQ4,BQ23)</calculatedColumnFormula>
    </tableColumn>
    <tableColumn id="31" name="soc. hlas 5" dataDxfId="487">
      <calculatedColumnFormula>SUM(BR4,BR23)</calculatedColumnFormula>
    </tableColumn>
    <tableColumn id="32" name="CELKEM" totalsRowFunction="sum" dataDxfId="486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109.xml><?xml version="1.0" encoding="utf-8"?>
<table xmlns="http://schemas.openxmlformats.org/spreadsheetml/2006/main" id="28" name="cluster__28" displayName="cluster__28" ref="A1:AC81" totalsRowShown="0">
  <autoFilter ref="A1:AC81"/>
  <sortState ref="A2:AC81">
    <sortCondition ref="C1:C81"/>
  </sortState>
  <tableColumns count="29">
    <tableColumn id="1" name="INDIR" dataDxfId="484"/>
    <tableColumn id="2" name="FOLDER" dataDxfId="483"/>
    <tableColumn id="3" name="IN FILE" dataDxfId="482"/>
    <tableColumn id="4" name="CHANNEL"/>
    <tableColumn id="5" name="OFFSET" dataDxfId="481"/>
    <tableColumn id="6" name="DURATION" dataDxfId="480"/>
    <tableColumn id="7" name="Fmin" dataDxfId="479"/>
    <tableColumn id="8" name="Fmean" dataDxfId="478"/>
    <tableColumn id="9" name="Fmax" dataDxfId="477"/>
    <tableColumn id="10" name="DATE" dataDxfId="476"/>
    <tableColumn id="11" name="TIME" dataDxfId="475"/>
    <tableColumn id="12" name="HOUR"/>
    <tableColumn id="13" name="DATE-12" dataDxfId="474"/>
    <tableColumn id="14" name="TIME-12" dataDxfId="473"/>
    <tableColumn id="15" name="HOUR-12"/>
    <tableColumn id="16" name="TOP1MATCH" dataDxfId="472"/>
    <tableColumn id="17" name="TOP1DIST" dataDxfId="471"/>
    <tableColumn id="18" name="TOP2MATCH" dataDxfId="470"/>
    <tableColumn id="19" name="TOP2DIST" dataDxfId="469"/>
    <tableColumn id="20" name="TOP3MATCH" dataDxfId="468"/>
    <tableColumn id="21" name="TOP3DIST" dataDxfId="467"/>
    <tableColumn id="22" name="VOCALIZATIONS"/>
    <tableColumn id="23" name="MANUAL ID*.1" dataDxfId="466"/>
    <tableColumn id="24" name="MANUAL ID*.2" dataDxfId="465"/>
    <tableColumn id="25" name="ORGID" dataDxfId="464"/>
    <tableColumn id="26" name="USERID" dataDxfId="463"/>
    <tableColumn id="27" name="REVIEW ORGID" dataDxfId="462"/>
    <tableColumn id="28" name="REVIEW USERID" dataDxfId="461"/>
    <tableColumn id="29" name="INPATHMD5" dataDxfId="46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38" name="Tabulka471118303638404711633121908112039" displayName="Tabulka471118303638404711633121908112039" ref="AJ41:BX56" headerRowDxfId="4466" dataDxfId="4464" totalsRowDxfId="4463" headerRowBorderDxfId="4465">
  <autoFilter ref="AJ41:BX56"/>
  <tableColumns count="41">
    <tableColumn id="1" name="DATE" totalsRowLabel="Celkem" dataDxfId="4462"/>
    <tableColumn id="2" name="HOUR" dataDxfId="4461"/>
    <tableColumn id="3" name="EPTHOT" dataDxfId="4460">
      <calculatedColumnFormula>SUM(AL4,AL23)</calculatedColumnFormula>
    </tableColumn>
    <tableColumn id="4" name="SCODIN" dataDxfId="4459">
      <calculatedColumnFormula>SUM(AM4,AM23)</calculatedColumnFormula>
    </tableColumn>
    <tableColumn id="5" name="NEOCAP" dataDxfId="4458">
      <calculatedColumnFormula>SUM(AN4,AN23)</calculatedColumnFormula>
    </tableColumn>
    <tableColumn id="6" name="NYCSCH" dataDxfId="4457">
      <calculatedColumnFormula>SUM(AO4,AO23)</calculatedColumnFormula>
    </tableColumn>
    <tableColumn id="7" name="NEONAN" dataDxfId="4456">
      <calculatedColumnFormula>SUM(AP4,AP23)</calculatedColumnFormula>
    </tableColumn>
    <tableColumn id="8" name="NEOZUL" dataDxfId="4455">
      <calculatedColumnFormula>SUM(AQ4,AQ23)</calculatedColumnFormula>
    </tableColumn>
    <tableColumn id="9" name="PIPHES" dataDxfId="4454">
      <calculatedColumnFormula>SUM(AR4,AR23)</calculatedColumnFormula>
    </tableColumn>
    <tableColumn id="10" name="PIPRUS" dataDxfId="4453">
      <calculatedColumnFormula>SUM(AS4,AS23)</calculatedColumnFormula>
    </tableColumn>
    <tableColumn id="11" name="MINNAT" dataDxfId="4452">
      <calculatedColumnFormula>SUM(AT4,AT23)</calculatedColumnFormula>
    </tableColumn>
    <tableColumn id="12" name="MYOTIS sp." dataDxfId="4451">
      <calculatedColumnFormula>SUM(AU4,AU23)</calculatedColumnFormula>
    </tableColumn>
    <tableColumn id="13" name="MYOTRI" dataDxfId="4450">
      <calculatedColumnFormula>SUM(AV4,AV23)</calculatedColumnFormula>
    </tableColumn>
    <tableColumn id="33" name="OTOMAR" dataDxfId="4449">
      <calculatedColumnFormula>SUM(AW4,AW23)</calculatedColumnFormula>
    </tableColumn>
    <tableColumn id="14" name="OTOMOP" dataDxfId="4448">
      <calculatedColumnFormula>SUM(AX4,AX23)</calculatedColumnFormula>
    </tableColumn>
    <tableColumn id="15" name="MOPMID" dataDxfId="4447">
      <calculatedColumnFormula>SUM(AY4,AY23)</calculatedColumnFormula>
    </tableColumn>
    <tableColumn id="16" name="CHAANS" dataDxfId="4446">
      <calculatedColumnFormula>SUM(AZ4,AZ23)</calculatedColumnFormula>
    </tableColumn>
    <tableColumn id="17" name="TADAEG" dataDxfId="4445">
      <calculatedColumnFormula>SUM(BA4,BA23)</calculatedColumnFormula>
    </tableColumn>
    <tableColumn id="18" name="CHAPUM" dataDxfId="4444">
      <calculatedColumnFormula>SUM(BB4,BB23)</calculatedColumnFormula>
    </tableColumn>
    <tableColumn id="34" name="MOLOSID 45" dataDxfId="4443">
      <calculatedColumnFormula>SUM(BC4,BC23)</calculatedColumnFormula>
    </tableColumn>
    <tableColumn id="19" name="MOPCON" dataDxfId="4442">
      <calculatedColumnFormula>SUM(BD4,BD23)</calculatedColumnFormula>
    </tableColumn>
    <tableColumn id="20" name="TAPMAU" dataDxfId="4441">
      <calculatedColumnFormula>SUM(BE4,BE23)</calculatedColumnFormula>
    </tableColumn>
    <tableColumn id="21" name="RHICAP" dataDxfId="4440">
      <calculatedColumnFormula>SUM(BF4,BF23)</calculatedColumnFormula>
    </tableColumn>
    <tableColumn id="22" name="RHICAF" dataDxfId="4439">
      <calculatedColumnFormula>SUM(BG4,BG23)</calculatedColumnFormula>
    </tableColumn>
    <tableColumn id="37" name="RHI105" dataDxfId="4438">
      <calculatedColumnFormula>SUM(BH4,BH23)</calculatedColumnFormula>
    </tableColumn>
    <tableColumn id="36" name="RHIFUM" dataDxfId="4437">
      <calculatedColumnFormula>SUM(BI4,BI23)</calculatedColumnFormula>
    </tableColumn>
    <tableColumn id="41" name="RHISIM" dataDxfId="4436">
      <calculatedColumnFormula>SUM(BJ4,BJ23)</calculatedColumnFormula>
    </tableColumn>
    <tableColumn id="40" name="RHIRHO" dataDxfId="4435">
      <calculatedColumnFormula>SUM(BK4,BK23)</calculatedColumnFormula>
    </tableColumn>
    <tableColumn id="35" name="HIPCAF" dataDxfId="4434">
      <calculatedColumnFormula>SUM(BL4,BL23)</calculatedColumnFormula>
    </tableColumn>
    <tableColumn id="23" name="UNK75" dataDxfId="4433">
      <calculatedColumnFormula>SUM(BM4,BM23)</calculatedColumnFormula>
    </tableColumn>
    <tableColumn id="24" name="75" dataDxfId="4432">
      <calculatedColumnFormula>SUM(BN4,BN23)</calculatedColumnFormula>
    </tableColumn>
    <tableColumn id="25" name="35" dataDxfId="4431">
      <calculatedColumnFormula>SUM(BO4,BO23)</calculatedColumnFormula>
    </tableColumn>
    <tableColumn id="38" name="37" dataDxfId="4430">
      <calculatedColumnFormula>SUM(BP4,BP23)</calculatedColumnFormula>
    </tableColumn>
    <tableColumn id="39" name="species1" dataDxfId="4429">
      <calculatedColumnFormula>SUM(BQ4,BQ23)</calculatedColumnFormula>
    </tableColumn>
    <tableColumn id="26" name="NoID" dataDxfId="4428">
      <calculatedColumnFormula>SUM(BR4,BR23)</calculatedColumnFormula>
    </tableColumn>
    <tableColumn id="27" name="soc. hlas" dataDxfId="4427">
      <calculatedColumnFormula>SUM(BS4,BS23)</calculatedColumnFormula>
    </tableColumn>
    <tableColumn id="28" name="soc. hlas 2" dataDxfId="4426">
      <calculatedColumnFormula>SUM(BT4,BT23)</calculatedColumnFormula>
    </tableColumn>
    <tableColumn id="29" name="soc. hlas 3" dataDxfId="4425">
      <calculatedColumnFormula>SUM(BU4,BU23)</calculatedColumnFormula>
    </tableColumn>
    <tableColumn id="30" name="soc. hlas 4" dataDxfId="4424">
      <calculatedColumnFormula>SUM(BV4,BV23)</calculatedColumnFormula>
    </tableColumn>
    <tableColumn id="31" name="soc. hlas 5" dataDxfId="4423">
      <calculatedColumnFormula>SUM(BW4,BW23)</calculatedColumnFormula>
    </tableColumn>
    <tableColumn id="32" name="CELKEM" totalsRowFunction="sum" dataDxfId="4422">
      <calculatedColumnFormula>SUM(AL42:BW42)</calculatedColumnFormula>
    </tableColumn>
  </tableColumns>
  <tableStyleInfo name="TableStyleMedium21" showFirstColumn="0" showLastColumn="1" showRowStripes="1" showColumnStripes="0"/>
</table>
</file>

<file path=xl/tables/table110.xml><?xml version="1.0" encoding="utf-8"?>
<table xmlns="http://schemas.openxmlformats.org/spreadsheetml/2006/main" id="79" name="Tabulka4711183036384047116444783959510111680" displayName="Tabulka4711183036384047116444783959510111680" ref="AE3:BS18" headerRowDxfId="459" dataDxfId="457" totalsRowDxfId="456" headerRowBorderDxfId="458">
  <autoFilter ref="AE3:BS18"/>
  <tableColumns count="41">
    <tableColumn id="1" name="DATE" totalsRowLabel="Celkem" dataDxfId="455"/>
    <tableColumn id="2" name="HOUR" dataDxfId="454"/>
    <tableColumn id="3" name="EPTHOT" dataDxfId="453"/>
    <tableColumn id="4" name="SCODIN" dataDxfId="452"/>
    <tableColumn id="5" name="NEOCAP" dataDxfId="451"/>
    <tableColumn id="6" name="NYCSCH" dataDxfId="450"/>
    <tableColumn id="7" name="NEONAN" dataDxfId="449"/>
    <tableColumn id="8" name="NEOZUL" dataDxfId="448"/>
    <tableColumn id="9" name="PIPHES" dataDxfId="447"/>
    <tableColumn id="10" name="PIPRUS" dataDxfId="446"/>
    <tableColumn id="11" name="MINNAT" dataDxfId="445"/>
    <tableColumn id="12" name="MYOTIS sp." dataDxfId="444"/>
    <tableColumn id="13" name="MYOTRI" dataDxfId="443"/>
    <tableColumn id="33" name="OTOMAR" dataDxfId="442"/>
    <tableColumn id="14" name="OTOMOP" dataDxfId="441"/>
    <tableColumn id="15" name="MOPMID" dataDxfId="440"/>
    <tableColumn id="16" name="CHAANS" dataDxfId="439"/>
    <tableColumn id="17" name="TADAEG" dataDxfId="438"/>
    <tableColumn id="18" name="CHAPUM" dataDxfId="437"/>
    <tableColumn id="34" name="MOLOSID 45" dataDxfId="436"/>
    <tableColumn id="19" name="MOPCON" dataDxfId="435"/>
    <tableColumn id="20" name="TAPMAU" dataDxfId="434"/>
    <tableColumn id="21" name="RHICAP" dataDxfId="433"/>
    <tableColumn id="22" name="RHICAF" dataDxfId="432"/>
    <tableColumn id="37" name="RHI105" dataDxfId="431"/>
    <tableColumn id="36" name="RHIFUM" dataDxfId="430"/>
    <tableColumn id="41" name="RHISIM" dataDxfId="429"/>
    <tableColumn id="40" name="RHIRHO" dataDxfId="428"/>
    <tableColumn id="35" name="HIPCAF" dataDxfId="427"/>
    <tableColumn id="23" name="UNK75" dataDxfId="426"/>
    <tableColumn id="24" name="75" dataDxfId="425"/>
    <tableColumn id="25" name="35" dataDxfId="424"/>
    <tableColumn id="38" name="37" dataDxfId="423"/>
    <tableColumn id="39" name="species1" dataDxfId="422"/>
    <tableColumn id="26" name="NoID" dataDxfId="421"/>
    <tableColumn id="27" name="soc. hlas" dataDxfId="420"/>
    <tableColumn id="28" name="soc. hlas 2" dataDxfId="419"/>
    <tableColumn id="29" name="soc. hlas 3" dataDxfId="418"/>
    <tableColumn id="30" name="soc. hlas 4" dataDxfId="417"/>
    <tableColumn id="31" name="soc. hlas 5" dataDxfId="416"/>
    <tableColumn id="32" name="CELKEM" totalsRowFunction="sum" dataDxfId="415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111.xml><?xml version="1.0" encoding="utf-8"?>
<table xmlns="http://schemas.openxmlformats.org/spreadsheetml/2006/main" id="80" name="Tabulka471118303638404711621454884969610211781" displayName="Tabulka471118303638404711621454884969610211781" ref="AE22:BS37" headerRowDxfId="414" dataDxfId="412" totalsRowDxfId="411" headerRowBorderDxfId="413">
  <autoFilter ref="AE22:BS37"/>
  <tableColumns count="41">
    <tableColumn id="1" name="DATE" totalsRowLabel="Celkem" dataDxfId="410"/>
    <tableColumn id="2" name="HOUR" dataDxfId="409"/>
    <tableColumn id="3" name="EPTHOT " dataDxfId="408"/>
    <tableColumn id="4" name="SCODIN " dataDxfId="407"/>
    <tableColumn id="5" name="NEOCAP " dataDxfId="406"/>
    <tableColumn id="6" name="NYCSCH " dataDxfId="405"/>
    <tableColumn id="7" name="NEONAN " dataDxfId="404"/>
    <tableColumn id="8" name="NEOZUL " dataDxfId="403"/>
    <tableColumn id="9" name="PIPHES " dataDxfId="402"/>
    <tableColumn id="10" name="PIPRUS " dataDxfId="401"/>
    <tableColumn id="11" name="MINNAT " dataDxfId="400"/>
    <tableColumn id="12" name="MYOTIS sp. " dataDxfId="399"/>
    <tableColumn id="13" name="MYOTRI " dataDxfId="398"/>
    <tableColumn id="33" name="OTOMAR " dataDxfId="397"/>
    <tableColumn id="14" name="OTOMOP " dataDxfId="396"/>
    <tableColumn id="15" name="MOPMID " dataDxfId="395"/>
    <tableColumn id="16" name="CHAANS " dataDxfId="394"/>
    <tableColumn id="17" name="TADAEG " dataDxfId="393"/>
    <tableColumn id="18" name="CHAPUM " dataDxfId="392"/>
    <tableColumn id="34" name="MOLOSID 45 " dataDxfId="391"/>
    <tableColumn id="19" name="MOPCON " dataDxfId="390"/>
    <tableColumn id="20" name="TAPMAU " dataDxfId="389"/>
    <tableColumn id="21" name="RHICAP " dataDxfId="388"/>
    <tableColumn id="22" name="RHICAF " dataDxfId="387"/>
    <tableColumn id="37" name="RHI105 " dataDxfId="386"/>
    <tableColumn id="36" name="RHIFUM " dataDxfId="385"/>
    <tableColumn id="41" name="RHISIM " dataDxfId="384"/>
    <tableColumn id="40" name="RHIRHO " dataDxfId="383"/>
    <tableColumn id="35" name="HIPCAF " dataDxfId="382"/>
    <tableColumn id="23" name="UNK75 " dataDxfId="381"/>
    <tableColumn id="24" name="x" dataDxfId="380"/>
    <tableColumn id="25" name="x2" dataDxfId="379"/>
    <tableColumn id="38" name="x3" dataDxfId="378"/>
    <tableColumn id="39" name="species1 " dataDxfId="377"/>
    <tableColumn id="26" name="NoID " dataDxfId="376"/>
    <tableColumn id="27" name="soc. hlas " dataDxfId="375"/>
    <tableColumn id="28" name="soc. hlas 2 " dataDxfId="374"/>
    <tableColumn id="29" name="soc. hlas 3 " dataDxfId="373"/>
    <tableColumn id="30" name="soc. hlas 4 " dataDxfId="372"/>
    <tableColumn id="31" name="soc. hlas 5 " dataDxfId="371"/>
    <tableColumn id="32" name="CELKEM" totalsRowFunction="sum" dataDxfId="370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112.xml><?xml version="1.0" encoding="utf-8"?>
<table xmlns="http://schemas.openxmlformats.org/spreadsheetml/2006/main" id="81" name="Tabulka471118303638404711633464985979710311882" displayName="Tabulka471118303638404711633464985979710311882" ref="AE41:BS56" headerRowDxfId="369" dataDxfId="367" totalsRowDxfId="366" headerRowBorderDxfId="368">
  <autoFilter ref="AE41:BS56"/>
  <tableColumns count="41">
    <tableColumn id="1" name="DATE" totalsRowLabel="Celkem" dataDxfId="365"/>
    <tableColumn id="2" name="HOUR" dataDxfId="364"/>
    <tableColumn id="3" name="EPTHOT" dataDxfId="363">
      <calculatedColumnFormula>SUM(AG4,AG23)</calculatedColumnFormula>
    </tableColumn>
    <tableColumn id="4" name="SCODIN" dataDxfId="362">
      <calculatedColumnFormula>SUM(AH4,AH23)</calculatedColumnFormula>
    </tableColumn>
    <tableColumn id="5" name="NEOCAP" dataDxfId="361">
      <calculatedColumnFormula>SUM(AI4,AI23)</calculatedColumnFormula>
    </tableColumn>
    <tableColumn id="6" name="NYCSCH" dataDxfId="360">
      <calculatedColumnFormula>SUM(AJ4,AJ23)</calculatedColumnFormula>
    </tableColumn>
    <tableColumn id="7" name="NEONAN" dataDxfId="359">
      <calculatedColumnFormula>SUM(AK4,AK23)</calculatedColumnFormula>
    </tableColumn>
    <tableColumn id="8" name="NEOZUL" dataDxfId="358">
      <calculatedColumnFormula>SUM(AL4,AL23)</calculatedColumnFormula>
    </tableColumn>
    <tableColumn id="9" name="PIPHES" dataDxfId="357">
      <calculatedColumnFormula>SUM(AM4,AM23)</calculatedColumnFormula>
    </tableColumn>
    <tableColumn id="10" name="PIPRUS" dataDxfId="356">
      <calculatedColumnFormula>SUM(AN4,AN23)</calculatedColumnFormula>
    </tableColumn>
    <tableColumn id="11" name="MINNAT" dataDxfId="355">
      <calculatedColumnFormula>SUM(AO4,AO23)</calculatedColumnFormula>
    </tableColumn>
    <tableColumn id="12" name="MYOTIS sp." dataDxfId="354">
      <calculatedColumnFormula>SUM(AP4,AP23)</calculatedColumnFormula>
    </tableColumn>
    <tableColumn id="13" name="MYOTRI" dataDxfId="353">
      <calculatedColumnFormula>SUM(AQ4,AQ23)</calculatedColumnFormula>
    </tableColumn>
    <tableColumn id="33" name="OTOMAR" dataDxfId="352">
      <calculatedColumnFormula>SUM(AR4,AR23)</calculatedColumnFormula>
    </tableColumn>
    <tableColumn id="14" name="OTOMOP" dataDxfId="351">
      <calculatedColumnFormula>SUM(AS4,AS23)</calculatedColumnFormula>
    </tableColumn>
    <tableColumn id="15" name="MOPMID" dataDxfId="350">
      <calculatedColumnFormula>SUM(AT4,AT23)</calculatedColumnFormula>
    </tableColumn>
    <tableColumn id="16" name="CHAANS" dataDxfId="349">
      <calculatedColumnFormula>SUM(AU4,AU23)</calculatedColumnFormula>
    </tableColumn>
    <tableColumn id="17" name="TADAEG" dataDxfId="348">
      <calculatedColumnFormula>SUM(AV4,AV23)</calculatedColumnFormula>
    </tableColumn>
    <tableColumn id="18" name="CHAPUM" dataDxfId="347">
      <calculatedColumnFormula>SUM(AW4,AW23)</calculatedColumnFormula>
    </tableColumn>
    <tableColumn id="34" name="MOLOSID 45" dataDxfId="346">
      <calculatedColumnFormula>SUM(AX4,AX23)</calculatedColumnFormula>
    </tableColumn>
    <tableColumn id="19" name="MOPCON" dataDxfId="345">
      <calculatedColumnFormula>SUM(AY4,AY23)</calculatedColumnFormula>
    </tableColumn>
    <tableColumn id="20" name="TAPMAU" dataDxfId="344">
      <calculatedColumnFormula>SUM(AZ4,AZ23)</calculatedColumnFormula>
    </tableColumn>
    <tableColumn id="21" name="RHICAP" dataDxfId="343">
      <calculatedColumnFormula>SUM(BA4,BA23)</calculatedColumnFormula>
    </tableColumn>
    <tableColumn id="22" name="RHICAF" dataDxfId="342">
      <calculatedColumnFormula>SUM(BB4,BB23)</calculatedColumnFormula>
    </tableColumn>
    <tableColumn id="37" name="RHI105" dataDxfId="341">
      <calculatedColumnFormula>SUM(BC4,BC23)</calculatedColumnFormula>
    </tableColumn>
    <tableColumn id="36" name="RHIFUM" dataDxfId="340">
      <calculatedColumnFormula>SUM(BD4,BD23)</calculatedColumnFormula>
    </tableColumn>
    <tableColumn id="41" name="RHISIM" dataDxfId="339">
      <calculatedColumnFormula>SUM(BE4,BE23)</calculatedColumnFormula>
    </tableColumn>
    <tableColumn id="40" name="RHIRHO" dataDxfId="338">
      <calculatedColumnFormula>SUM(BF4,BF23)</calculatedColumnFormula>
    </tableColumn>
    <tableColumn id="35" name="HIPCAF" dataDxfId="337">
      <calculatedColumnFormula>SUM(BG4,BG23)</calculatedColumnFormula>
    </tableColumn>
    <tableColumn id="23" name="UNK75" dataDxfId="336">
      <calculatedColumnFormula>SUM(BH4,BH23)</calculatedColumnFormula>
    </tableColumn>
    <tableColumn id="24" name="75" dataDxfId="335">
      <calculatedColumnFormula>SUM(BI4,BI23)</calculatedColumnFormula>
    </tableColumn>
    <tableColumn id="25" name="35" dataDxfId="334">
      <calculatedColumnFormula>SUM(BJ4,BJ23)</calculatedColumnFormula>
    </tableColumn>
    <tableColumn id="38" name="37" dataDxfId="333">
      <calculatedColumnFormula>SUM(BK4,BK23)</calculatedColumnFormula>
    </tableColumn>
    <tableColumn id="39" name="species1" dataDxfId="332">
      <calculatedColumnFormula>SUM(BL4,BL23)</calculatedColumnFormula>
    </tableColumn>
    <tableColumn id="26" name="NoID" dataDxfId="331">
      <calculatedColumnFormula>SUM(BM4,BM23)</calculatedColumnFormula>
    </tableColumn>
    <tableColumn id="27" name="soc. hlas" dataDxfId="330">
      <calculatedColumnFormula>SUM(BN4,BN23)</calculatedColumnFormula>
    </tableColumn>
    <tableColumn id="28" name="soc. hlas 2" dataDxfId="329">
      <calculatedColumnFormula>SUM(BO4,BO23)</calculatedColumnFormula>
    </tableColumn>
    <tableColumn id="29" name="soc. hlas 3" dataDxfId="328">
      <calculatedColumnFormula>SUM(BP4,BP23)</calculatedColumnFormula>
    </tableColumn>
    <tableColumn id="30" name="soc. hlas 4" dataDxfId="327">
      <calculatedColumnFormula>SUM(BQ4,BQ23)</calculatedColumnFormula>
    </tableColumn>
    <tableColumn id="31" name="soc. hlas 5" dataDxfId="326">
      <calculatedColumnFormula>SUM(BR4,BR23)</calculatedColumnFormula>
    </tableColumn>
    <tableColumn id="32" name="CELKEM" totalsRowFunction="sum" dataDxfId="325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113.xml><?xml version="1.0" encoding="utf-8"?>
<table xmlns="http://schemas.openxmlformats.org/spreadsheetml/2006/main" id="29" name="cluster__29" displayName="cluster__29" ref="A1:AE2301" totalsRowShown="0">
  <autoFilter ref="A1:AE2301"/>
  <sortState ref="A2:AE2301">
    <sortCondition ref="C1:C2301"/>
  </sortState>
  <tableColumns count="31">
    <tableColumn id="1" name="INDIR" dataDxfId="323"/>
    <tableColumn id="2" name="FOLDER" dataDxfId="322"/>
    <tableColumn id="3" name="IN FILE" dataDxfId="321"/>
    <tableColumn id="4" name="CHANNEL"/>
    <tableColumn id="5" name="OFFSET" dataDxfId="320"/>
    <tableColumn id="6" name="DURATION" dataDxfId="319"/>
    <tableColumn id="7" name="Fmin" dataDxfId="318"/>
    <tableColumn id="8" name="Fmean" dataDxfId="317"/>
    <tableColumn id="9" name="Fmax" dataDxfId="316"/>
    <tableColumn id="10" name="DATE" dataDxfId="315"/>
    <tableColumn id="11" name="TIME" dataDxfId="314"/>
    <tableColumn id="12" name="HOUR"/>
    <tableColumn id="13" name="DATE-12" dataDxfId="313"/>
    <tableColumn id="14" name="TIME-12" dataDxfId="312"/>
    <tableColumn id="15" name="HOUR-12"/>
    <tableColumn id="16" name="TOP1MATCH" dataDxfId="311"/>
    <tableColumn id="17" name="TOP1DIST" dataDxfId="310"/>
    <tableColumn id="18" name="TOP2MATCH" dataDxfId="309"/>
    <tableColumn id="19" name="TOP2DIST" dataDxfId="308"/>
    <tableColumn id="20" name="TOP3MATCH" dataDxfId="307"/>
    <tableColumn id="21" name="TOP3DIST" dataDxfId="306"/>
    <tableColumn id="22" name="VOCALIZATIONS"/>
    <tableColumn id="23" name="MANUAL ID*.1" dataDxfId="305"/>
    <tableColumn id="24" name="MANUAL ID*.2" dataDxfId="304"/>
    <tableColumn id="25" name="MANUAL ID*.3" dataDxfId="303"/>
    <tableColumn id="26" name="MANUAL ID*.4" dataDxfId="302"/>
    <tableColumn id="27" name="ORGID" dataDxfId="301"/>
    <tableColumn id="28" name="USERID" dataDxfId="300"/>
    <tableColumn id="29" name="REVIEW ORGID" dataDxfId="299"/>
    <tableColumn id="30" name="REVIEW USERID" dataDxfId="298"/>
    <tableColumn id="31" name="INPATHMD5" dataDxfId="297"/>
  </tableColumns>
  <tableStyleInfo name="TableStyleMedium7" showFirstColumn="0" showLastColumn="0" showRowStripes="1" showColumnStripes="0"/>
</table>
</file>

<file path=xl/tables/table114.xml><?xml version="1.0" encoding="utf-8"?>
<table xmlns="http://schemas.openxmlformats.org/spreadsheetml/2006/main" id="118" name="Tabulka471118303638404711674119119" displayName="Tabulka471118303638404711674119119" ref="AG3:BU18" headerRowDxfId="296" dataDxfId="294" totalsRowDxfId="293" headerRowBorderDxfId="295">
  <autoFilter ref="AG3:BU18"/>
  <tableColumns count="41">
    <tableColumn id="1" name="DATE" totalsRowLabel="Celkem" dataDxfId="292"/>
    <tableColumn id="2" name="HOUR" dataDxfId="291"/>
    <tableColumn id="3" name="EPTHOT" dataDxfId="290"/>
    <tableColumn id="4" name="SCODIN" dataDxfId="289"/>
    <tableColumn id="5" name="NEOCAP" dataDxfId="288"/>
    <tableColumn id="6" name="NYCSCH" dataDxfId="287"/>
    <tableColumn id="7" name="NEONAN" dataDxfId="286"/>
    <tableColumn id="8" name="NEOZUL" dataDxfId="285"/>
    <tableColumn id="9" name="PIPHES" dataDxfId="284"/>
    <tableColumn id="10" name="PIPRUS" dataDxfId="283"/>
    <tableColumn id="11" name="MINNAT" dataDxfId="282"/>
    <tableColumn id="12" name="MYOTIS sp." dataDxfId="281"/>
    <tableColumn id="13" name="MYOTRI" dataDxfId="280"/>
    <tableColumn id="33" name="OTOMAR" dataDxfId="279"/>
    <tableColumn id="14" name="OTOMOP" dataDxfId="278"/>
    <tableColumn id="15" name="MOPMID" dataDxfId="277"/>
    <tableColumn id="16" name="CHAANS" dataDxfId="276"/>
    <tableColumn id="17" name="TADAEG" dataDxfId="275"/>
    <tableColumn id="18" name="CHAPUM" dataDxfId="274"/>
    <tableColumn id="34" name="MOLOSID 45" dataDxfId="273"/>
    <tableColumn id="19" name="MOPCON" dataDxfId="272"/>
    <tableColumn id="20" name="TAPMAU" dataDxfId="271"/>
    <tableColumn id="21" name="RHICAP" dataDxfId="270"/>
    <tableColumn id="22" name="RHICAF" dataDxfId="269"/>
    <tableColumn id="37" name="RHI105" dataDxfId="268"/>
    <tableColumn id="36" name="RHIFUM" dataDxfId="267"/>
    <tableColumn id="41" name="RHISIM" dataDxfId="266"/>
    <tableColumn id="40" name="RHIRHO" dataDxfId="265"/>
    <tableColumn id="35" name="HIPCAF" dataDxfId="264"/>
    <tableColumn id="23" name="UNK75" dataDxfId="263"/>
    <tableColumn id="24" name="75" dataDxfId="262"/>
    <tableColumn id="25" name="35" dataDxfId="261"/>
    <tableColumn id="38" name="37" dataDxfId="260"/>
    <tableColumn id="39" name="species1" dataDxfId="259"/>
    <tableColumn id="26" name="NoID" dataDxfId="258"/>
    <tableColumn id="27" name="soc. hlas" dataDxfId="257"/>
    <tableColumn id="28" name="soc. hlas 2" dataDxfId="256"/>
    <tableColumn id="29" name="soc. hlas 3" dataDxfId="255"/>
    <tableColumn id="30" name="soc. hlas 4" dataDxfId="254"/>
    <tableColumn id="31" name="soc. hlas 5" dataDxfId="253"/>
    <tableColumn id="32" name="CELKEM" totalsRowFunction="sum" dataDxfId="252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115.xml><?xml version="1.0" encoding="utf-8"?>
<table xmlns="http://schemas.openxmlformats.org/spreadsheetml/2006/main" id="119" name="Tabulka47111830363840471162175120120" displayName="Tabulka47111830363840471162175120120" ref="AG22:BU37" headerRowDxfId="251" dataDxfId="249" totalsRowDxfId="248" headerRowBorderDxfId="250">
  <autoFilter ref="AG22:BU37"/>
  <tableColumns count="41">
    <tableColumn id="1" name="DATE" totalsRowLabel="Celkem" dataDxfId="247"/>
    <tableColumn id="2" name="HOUR" dataDxfId="246"/>
    <tableColumn id="3" name="EPTHOT " dataDxfId="245"/>
    <tableColumn id="4" name="SCODIN " dataDxfId="244"/>
    <tableColumn id="5" name="NEOCAP " dataDxfId="243"/>
    <tableColumn id="6" name="NYCSCH " dataDxfId="242"/>
    <tableColumn id="7" name="NEONAN " dataDxfId="241"/>
    <tableColumn id="8" name="NEOZUL " dataDxfId="240"/>
    <tableColumn id="9" name="PIPHES " dataDxfId="239"/>
    <tableColumn id="10" name="PIPRUS " dataDxfId="238"/>
    <tableColumn id="11" name="MINNAT " dataDxfId="237"/>
    <tableColumn id="12" name="MYOTIS sp. " dataDxfId="236"/>
    <tableColumn id="13" name="MYOTRI " dataDxfId="235"/>
    <tableColumn id="33" name="OTOMAR " dataDxfId="234"/>
    <tableColumn id="14" name="OTOMOP " dataDxfId="233"/>
    <tableColumn id="15" name="MOPMID " dataDxfId="232"/>
    <tableColumn id="16" name="CHAANS " dataDxfId="231"/>
    <tableColumn id="17" name="TADAEG " dataDxfId="230"/>
    <tableColumn id="18" name="CHAPUM " dataDxfId="229"/>
    <tableColumn id="34" name="MOLOSID 45 " dataDxfId="228"/>
    <tableColumn id="19" name="MOPCON " dataDxfId="227"/>
    <tableColumn id="20" name="TAPMAU " dataDxfId="226"/>
    <tableColumn id="21" name="RHICAP " dataDxfId="225"/>
    <tableColumn id="22" name="RHICAF " dataDxfId="224"/>
    <tableColumn id="37" name="RHI105 " dataDxfId="223"/>
    <tableColumn id="36" name="RHIFUM " dataDxfId="222"/>
    <tableColumn id="41" name="RHISIM " dataDxfId="221"/>
    <tableColumn id="40" name="RHIRHO " dataDxfId="220"/>
    <tableColumn id="35" name="HIPCAF " dataDxfId="219"/>
    <tableColumn id="23" name="UNK75 " dataDxfId="218"/>
    <tableColumn id="24" name="x" dataDxfId="217"/>
    <tableColumn id="25" name="x2" dataDxfId="216"/>
    <tableColumn id="39" name="x3" dataDxfId="215"/>
    <tableColumn id="38" name="species1 " dataDxfId="214"/>
    <tableColumn id="26" name="NoID " dataDxfId="213"/>
    <tableColumn id="27" name="soc. hlas " dataDxfId="212"/>
    <tableColumn id="28" name="soc. hlas 2 " dataDxfId="211"/>
    <tableColumn id="29" name="soc. hlas 3 " dataDxfId="210"/>
    <tableColumn id="30" name="soc. hlas 4 " dataDxfId="209"/>
    <tableColumn id="31" name="soc. hlas 5 " dataDxfId="208"/>
    <tableColumn id="32" name="CELKEM" totalsRowFunction="sum" dataDxfId="207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116.xml><?xml version="1.0" encoding="utf-8"?>
<table xmlns="http://schemas.openxmlformats.org/spreadsheetml/2006/main" id="120" name="Tabulka47111830363840471163376121121" displayName="Tabulka47111830363840471163376121121" ref="AG41:BU56" headerRowDxfId="206" dataDxfId="204" totalsRowDxfId="203" headerRowBorderDxfId="205">
  <autoFilter ref="AG41:BU56"/>
  <tableColumns count="41">
    <tableColumn id="1" name="DATE" totalsRowLabel="Celkem" dataDxfId="202"/>
    <tableColumn id="2" name="HOUR" dataDxfId="201"/>
    <tableColumn id="3" name="EPTHOT" dataDxfId="200">
      <calculatedColumnFormula>SUM(AI4,AI23)</calculatedColumnFormula>
    </tableColumn>
    <tableColumn id="4" name="SCODIN" dataDxfId="199">
      <calculatedColumnFormula>SUM(AJ4,AJ23)</calculatedColumnFormula>
    </tableColumn>
    <tableColumn id="5" name="NEOCAP" dataDxfId="198">
      <calculatedColumnFormula>SUM(AK4,AK23)</calculatedColumnFormula>
    </tableColumn>
    <tableColumn id="6" name="NYCSCH" dataDxfId="197">
      <calculatedColumnFormula>SUM(AL4,AL23)</calculatedColumnFormula>
    </tableColumn>
    <tableColumn id="7" name="NEONAN" dataDxfId="196">
      <calculatedColumnFormula>SUM(AM4,AM23)</calculatedColumnFormula>
    </tableColumn>
    <tableColumn id="8" name="NEOZUL" dataDxfId="195">
      <calculatedColumnFormula>SUM(AN4,AN23)</calculatedColumnFormula>
    </tableColumn>
    <tableColumn id="9" name="PIPHES" dataDxfId="194">
      <calculatedColumnFormula>SUM(AO4,AO23)</calculatedColumnFormula>
    </tableColumn>
    <tableColumn id="10" name="PIPRUS" dataDxfId="193">
      <calculatedColumnFormula>SUM(AP4,AP23)</calculatedColumnFormula>
    </tableColumn>
    <tableColumn id="11" name="MINNAT" dataDxfId="192">
      <calculatedColumnFormula>SUM(AQ4,AQ23)</calculatedColumnFormula>
    </tableColumn>
    <tableColumn id="12" name="MYOTIS sp." dataDxfId="191">
      <calculatedColumnFormula>SUM(AR4,AR23)</calculatedColumnFormula>
    </tableColumn>
    <tableColumn id="13" name="MYOTRI" dataDxfId="190">
      <calculatedColumnFormula>SUM(AS4,AS23)</calculatedColumnFormula>
    </tableColumn>
    <tableColumn id="33" name="OTOMAR" dataDxfId="189">
      <calculatedColumnFormula>SUM(AT4,AT23)</calculatedColumnFormula>
    </tableColumn>
    <tableColumn id="14" name="OTOMOP" dataDxfId="188">
      <calculatedColumnFormula>SUM(AU4,AU23)</calculatedColumnFormula>
    </tableColumn>
    <tableColumn id="15" name="MOPMID" dataDxfId="187">
      <calculatedColumnFormula>SUM(AV4,AV23)</calculatedColumnFormula>
    </tableColumn>
    <tableColumn id="16" name="CHAANS" dataDxfId="186">
      <calculatedColumnFormula>SUM(AW4,AW23)</calculatedColumnFormula>
    </tableColumn>
    <tableColumn id="17" name="TADAEG" dataDxfId="185">
      <calculatedColumnFormula>SUM(AX4,AX23)</calculatedColumnFormula>
    </tableColumn>
    <tableColumn id="18" name="CHAPUM" dataDxfId="184">
      <calculatedColumnFormula>SUM(AY4,AY23)</calculatedColumnFormula>
    </tableColumn>
    <tableColumn id="34" name="MOLOSID 45" dataDxfId="183">
      <calculatedColumnFormula>SUM(AZ4,AZ23)</calculatedColumnFormula>
    </tableColumn>
    <tableColumn id="19" name="MOPCON" dataDxfId="182">
      <calculatedColumnFormula>SUM(BA4,BA23)</calculatedColumnFormula>
    </tableColumn>
    <tableColumn id="20" name="TAPMAU" dataDxfId="181">
      <calculatedColumnFormula>SUM(BB4,BB23)</calculatedColumnFormula>
    </tableColumn>
    <tableColumn id="21" name="RHICAP" dataDxfId="180">
      <calculatedColumnFormula>SUM(BC4,BC23)</calculatedColumnFormula>
    </tableColumn>
    <tableColumn id="22" name="RHICAF" dataDxfId="179">
      <calculatedColumnFormula>SUM(BD4,BD23)</calculatedColumnFormula>
    </tableColumn>
    <tableColumn id="37" name="RHI105" dataDxfId="178">
      <calculatedColumnFormula>SUM(BE4,BE23)</calculatedColumnFormula>
    </tableColumn>
    <tableColumn id="36" name="RHIFUM" dataDxfId="177">
      <calculatedColumnFormula>SUM(BF4,BF23)</calculatedColumnFormula>
    </tableColumn>
    <tableColumn id="41" name="RHISIM" dataDxfId="176">
      <calculatedColumnFormula>SUM(BG4,BG23)</calculatedColumnFormula>
    </tableColumn>
    <tableColumn id="40" name="RHIRHO" dataDxfId="175">
      <calculatedColumnFormula>SUM(BH4,BH23)</calculatedColumnFormula>
    </tableColumn>
    <tableColumn id="35" name="HIPCAF" dataDxfId="174">
      <calculatedColumnFormula>SUM(BI4,BI23)</calculatedColumnFormula>
    </tableColumn>
    <tableColumn id="23" name="UNK75" dataDxfId="173">
      <calculatedColumnFormula>SUM(BJ4,BJ23)</calculatedColumnFormula>
    </tableColumn>
    <tableColumn id="24" name="75" dataDxfId="172">
      <calculatedColumnFormula>SUM(BK4,BK23)</calculatedColumnFormula>
    </tableColumn>
    <tableColumn id="25" name="35" dataDxfId="171">
      <calculatedColumnFormula>SUM(BL4,BL23)</calculatedColumnFormula>
    </tableColumn>
    <tableColumn id="38" name="372" dataDxfId="170">
      <calculatedColumnFormula>SUM(BM4,BM23)</calculatedColumnFormula>
    </tableColumn>
    <tableColumn id="39" name="species1" dataDxfId="169">
      <calculatedColumnFormula>SUM(BN4,BN23)</calculatedColumnFormula>
    </tableColumn>
    <tableColumn id="26" name="NoID" dataDxfId="168">
      <calculatedColumnFormula>SUM(BO4,BO23)</calculatedColumnFormula>
    </tableColumn>
    <tableColumn id="27" name="soc. hlas" dataDxfId="167">
      <calculatedColumnFormula>SUM(BP4,BP23)</calculatedColumnFormula>
    </tableColumn>
    <tableColumn id="28" name="soc. hlas 2" dataDxfId="166">
      <calculatedColumnFormula>SUM(BQ4,BQ23)</calculatedColumnFormula>
    </tableColumn>
    <tableColumn id="29" name="soc. hlas 3" dataDxfId="165">
      <calculatedColumnFormula>SUM(BR4,BR23)</calculatedColumnFormula>
    </tableColumn>
    <tableColumn id="30" name="soc. hlas 4" dataDxfId="164">
      <calculatedColumnFormula>SUM(BS4,BS23)</calculatedColumnFormula>
    </tableColumn>
    <tableColumn id="31" name="soc. hlas 5" dataDxfId="163">
      <calculatedColumnFormula>SUM(BT4,BT23)</calculatedColumnFormula>
    </tableColumn>
    <tableColumn id="32" name="CELKEM" totalsRowFunction="sum" dataDxfId="162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117.xml><?xml version="1.0" encoding="utf-8"?>
<table xmlns="http://schemas.openxmlformats.org/spreadsheetml/2006/main" id="30" name="cluster__30" displayName="cluster__30" ref="A1:AD750" totalsRowShown="0">
  <autoFilter ref="A1:AD750"/>
  <sortState ref="A2:AD750">
    <sortCondition ref="C1:C750"/>
  </sortState>
  <tableColumns count="30">
    <tableColumn id="1" name="INDIR" dataDxfId="160"/>
    <tableColumn id="2" name="FOLDER" dataDxfId="159"/>
    <tableColumn id="3" name="IN FILE" dataDxfId="158"/>
    <tableColumn id="4" name="CHANNEL"/>
    <tableColumn id="5" name="OFFSET" dataDxfId="157"/>
    <tableColumn id="6" name="DURATION" dataDxfId="156"/>
    <tableColumn id="7" name="Fmin" dataDxfId="155"/>
    <tableColumn id="8" name="Fmean" dataDxfId="154"/>
    <tableColumn id="9" name="Fmax" dataDxfId="153"/>
    <tableColumn id="10" name="DATE" dataDxfId="152"/>
    <tableColumn id="11" name="TIME" dataDxfId="151"/>
    <tableColumn id="12" name="HOUR"/>
    <tableColumn id="13" name="DATE-12" dataDxfId="150"/>
    <tableColumn id="14" name="TIME-12" dataDxfId="149"/>
    <tableColumn id="15" name="HOUR-12"/>
    <tableColumn id="16" name="TOP1MATCH" dataDxfId="148"/>
    <tableColumn id="17" name="TOP1DIST" dataDxfId="147"/>
    <tableColumn id="18" name="TOP2MATCH" dataDxfId="146"/>
    <tableColumn id="19" name="TOP2DIST" dataDxfId="145"/>
    <tableColumn id="20" name="TOP3MATCH" dataDxfId="144"/>
    <tableColumn id="21" name="TOP3DIST" dataDxfId="143"/>
    <tableColumn id="22" name="VOCALIZATIONS"/>
    <tableColumn id="23" name="MANUAL ID*.1" dataDxfId="142"/>
    <tableColumn id="24" name="MANUAL ID*.2" dataDxfId="141"/>
    <tableColumn id="25" name="MANUAL ID*.3" dataDxfId="140"/>
    <tableColumn id="26" name="ORGID" dataDxfId="139"/>
    <tableColumn id="27" name="USERID" dataDxfId="138"/>
    <tableColumn id="28" name="REVIEW ORGID" dataDxfId="137"/>
    <tableColumn id="29" name="REVIEW USERID" dataDxfId="136"/>
    <tableColumn id="30" name="INPATHMD5" dataDxfId="135"/>
  </tableColumns>
  <tableStyleInfo name="TableStyleMedium7" showFirstColumn="0" showLastColumn="0" showRowStripes="1" showColumnStripes="0"/>
</table>
</file>

<file path=xl/tables/table118.xml><?xml version="1.0" encoding="utf-8"?>
<table xmlns="http://schemas.openxmlformats.org/spreadsheetml/2006/main" id="97" name="Tabulka47111830363840471164480303841444750535962656822276898" displayName="Tabulka47111830363840471164480303841444750535962656822276898" ref="AF3:BT18" headerRowDxfId="134" dataDxfId="132" totalsRowDxfId="131" headerRowBorderDxfId="133">
  <autoFilter ref="AF3:BT18"/>
  <tableColumns count="41">
    <tableColumn id="1" name="DATE" totalsRowLabel="Celkem" dataDxfId="130"/>
    <tableColumn id="2" name="HOUR" dataDxfId="129"/>
    <tableColumn id="3" name="EPTHOT" dataDxfId="128"/>
    <tableColumn id="4" name="SCODIN" dataDxfId="127"/>
    <tableColumn id="5" name="NEOCAP" dataDxfId="126"/>
    <tableColumn id="6" name="NYCSCH" dataDxfId="125"/>
    <tableColumn id="7" name="NEONAN" dataDxfId="124"/>
    <tableColumn id="8" name="NEOZUL" dataDxfId="123"/>
    <tableColumn id="9" name="PIPHES" dataDxfId="122"/>
    <tableColumn id="10" name="PIPRUS" dataDxfId="121"/>
    <tableColumn id="11" name="MINNAT" dataDxfId="120"/>
    <tableColumn id="12" name="MYOTIS sp." dataDxfId="119"/>
    <tableColumn id="13" name="MYOTRI" dataDxfId="118"/>
    <tableColumn id="33" name="OTOMAR" dataDxfId="117"/>
    <tableColumn id="14" name="OTOMOP" dataDxfId="116"/>
    <tableColumn id="15" name="MOPMID" dataDxfId="115"/>
    <tableColumn id="16" name="CHAANS" dataDxfId="114"/>
    <tableColumn id="17" name="TADAEG" dataDxfId="113"/>
    <tableColumn id="18" name="CHAPUM" dataDxfId="112"/>
    <tableColumn id="34" name="MOLOSID 45" dataDxfId="111"/>
    <tableColumn id="19" name="MOPCON" dataDxfId="110"/>
    <tableColumn id="20" name="TAPMAU" dataDxfId="109"/>
    <tableColumn id="21" name="RHICAP" dataDxfId="108"/>
    <tableColumn id="22" name="RHICAF" dataDxfId="107"/>
    <tableColumn id="37" name="RHI105" dataDxfId="106"/>
    <tableColumn id="36" name="RHIFUM" dataDxfId="105"/>
    <tableColumn id="40" name="RHISIM" dataDxfId="104"/>
    <tableColumn id="41" name="RHIRHO" dataDxfId="103"/>
    <tableColumn id="35" name="HIPCAF" dataDxfId="102"/>
    <tableColumn id="23" name="UNK75" dataDxfId="101"/>
    <tableColumn id="24" name="75" dataDxfId="100"/>
    <tableColumn id="25" name="35" dataDxfId="99"/>
    <tableColumn id="38" name="37" dataDxfId="98"/>
    <tableColumn id="39" name="species1" dataDxfId="97"/>
    <tableColumn id="26" name="NoID" dataDxfId="96"/>
    <tableColumn id="27" name="soc. hlas" dataDxfId="95"/>
    <tableColumn id="28" name="soc. hlas 2" dataDxfId="94"/>
    <tableColumn id="29" name="soc. hlas 3" dataDxfId="93"/>
    <tableColumn id="30" name="soc. hlas 4" dataDxfId="92"/>
    <tableColumn id="31" name="soc. hlas 5" dataDxfId="91"/>
    <tableColumn id="32" name="CELKEM" totalsRowFunction="sum" dataDxfId="90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19.xml><?xml version="1.0" encoding="utf-8"?>
<table xmlns="http://schemas.openxmlformats.org/spreadsheetml/2006/main" id="98" name="Tabulka4711183036384047116214581363942454851546063666923286999" displayName="Tabulka4711183036384047116214581363942454851546063666923286999" ref="AF22:BT37" headerRowDxfId="89" dataDxfId="87" totalsRowDxfId="86" headerRowBorderDxfId="88">
  <autoFilter ref="AF22:BT37"/>
  <tableColumns count="41">
    <tableColumn id="1" name="DATE" totalsRowLabel="Celkem" dataDxfId="85"/>
    <tableColumn id="2" name="HOUR" dataDxfId="84"/>
    <tableColumn id="3" name="EPTHOT " dataDxfId="83"/>
    <tableColumn id="4" name="SCODIN " dataDxfId="82"/>
    <tableColumn id="5" name="NEOCAP " dataDxfId="81"/>
    <tableColumn id="6" name="NYCSCH " dataDxfId="80"/>
    <tableColumn id="7" name="NEONAN " dataDxfId="79"/>
    <tableColumn id="8" name="NEOZUL " dataDxfId="78"/>
    <tableColumn id="9" name="PIPHES " dataDxfId="77"/>
    <tableColumn id="10" name="PIPRUS " dataDxfId="76"/>
    <tableColumn id="11" name="MINNAT " dataDxfId="75"/>
    <tableColumn id="12" name="MYOTIS sp. " dataDxfId="74"/>
    <tableColumn id="13" name="MYOTRI " dataDxfId="73"/>
    <tableColumn id="33" name="OTOMAR " dataDxfId="72"/>
    <tableColumn id="14" name="OTOMOP " dataDxfId="71"/>
    <tableColumn id="15" name="MOPMID " dataDxfId="70"/>
    <tableColumn id="16" name="CHAANS " dataDxfId="69"/>
    <tableColumn id="17" name="TADAEG " dataDxfId="68"/>
    <tableColumn id="18" name="CHAPUM " dataDxfId="67"/>
    <tableColumn id="34" name="MOLOSID 45 " dataDxfId="66"/>
    <tableColumn id="19" name="MOPCON " dataDxfId="65"/>
    <tableColumn id="20" name="TAPMAU " dataDxfId="64"/>
    <tableColumn id="21" name="RHICAP " dataDxfId="63"/>
    <tableColumn id="22" name="RHICAF " dataDxfId="62"/>
    <tableColumn id="37" name="RHI105 " dataDxfId="61"/>
    <tableColumn id="36" name="RHIFUM " dataDxfId="60"/>
    <tableColumn id="41" name="RHISIM " dataDxfId="59"/>
    <tableColumn id="40" name="RHIRHO " dataDxfId="58"/>
    <tableColumn id="35" name="HIPCAF " dataDxfId="57"/>
    <tableColumn id="23" name="UNK75 " dataDxfId="56"/>
    <tableColumn id="24" name="x" dataDxfId="55"/>
    <tableColumn id="25" name="x2" dataDxfId="54"/>
    <tableColumn id="38" name="x3" dataDxfId="53"/>
    <tableColumn id="39" name="species1 " dataDxfId="52"/>
    <tableColumn id="26" name="NoID " dataDxfId="51"/>
    <tableColumn id="27" name="soc. hlas " dataDxfId="50"/>
    <tableColumn id="28" name="soc. hlas 2 " dataDxfId="49"/>
    <tableColumn id="29" name="soc. hlas 3 " dataDxfId="48"/>
    <tableColumn id="30" name="soc. hlas 4 " dataDxfId="47"/>
    <tableColumn id="31" name="soc. hlas 5 " dataDxfId="46"/>
    <tableColumn id="32" name="CELKEM" totalsRowFunction="sum" dataDxfId="45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2.xml><?xml version="1.0" encoding="utf-8"?>
<table xmlns="http://schemas.openxmlformats.org/spreadsheetml/2006/main" id="39" name="Tabulka4711183036384047116119122918212140" displayName="Tabulka4711183036384047116119122918212140" ref="AJ22:BX37" headerRowDxfId="4421" dataDxfId="4419" totalsRowDxfId="4418" headerRowBorderDxfId="4420">
  <autoFilter ref="AJ22:BX37"/>
  <tableColumns count="41">
    <tableColumn id="1" name="DATE" totalsRowLabel="Celkem" dataDxfId="4417"/>
    <tableColumn id="2" name="HOUR" dataDxfId="4416"/>
    <tableColumn id="3" name="EPTHOT " dataDxfId="4415"/>
    <tableColumn id="4" name="SCODIN " dataDxfId="4414"/>
    <tableColumn id="5" name="NEOCAP " dataDxfId="4413"/>
    <tableColumn id="6" name="NYCSCH " dataDxfId="4412"/>
    <tableColumn id="7" name="NEONAN " dataDxfId="4411"/>
    <tableColumn id="8" name="NEOZUL " dataDxfId="4410"/>
    <tableColumn id="9" name="PIPHES " dataDxfId="4409"/>
    <tableColumn id="10" name="PIPRUS " dataDxfId="4408"/>
    <tableColumn id="11" name="MINNAT " dataDxfId="4407"/>
    <tableColumn id="12" name="MYOTIS sp. " dataDxfId="4406"/>
    <tableColumn id="13" name="MYOTRI " dataDxfId="4405"/>
    <tableColumn id="33" name="OTOMAR " dataDxfId="4404"/>
    <tableColumn id="14" name="OTOMOP " dataDxfId="4403"/>
    <tableColumn id="15" name="MOPMID " dataDxfId="4402"/>
    <tableColumn id="16" name="CHAANS " dataDxfId="4401"/>
    <tableColumn id="17" name="TADAEG " dataDxfId="4400"/>
    <tableColumn id="18" name="CHAPUM " dataDxfId="4399"/>
    <tableColumn id="34" name="MOLOSID 45 " dataDxfId="4398"/>
    <tableColumn id="19" name="MOPCON " dataDxfId="4397"/>
    <tableColumn id="20" name="TAPMAU " dataDxfId="4396"/>
    <tableColumn id="21" name="RHICAP " dataDxfId="4395"/>
    <tableColumn id="22" name="RHICAF " dataDxfId="4394"/>
    <tableColumn id="37" name="RHI105 " dataDxfId="4393"/>
    <tableColumn id="36" name="RHIFUM " dataDxfId="4392"/>
    <tableColumn id="41" name="RHISIM " dataDxfId="4391"/>
    <tableColumn id="40" name="RHIRHO " dataDxfId="4390"/>
    <tableColumn id="35" name="HIPCAF " dataDxfId="4389"/>
    <tableColumn id="23" name="UNK75 " dataDxfId="4388"/>
    <tableColumn id="24" name="x" dataDxfId="4387"/>
    <tableColumn id="25" name="x2" dataDxfId="4386"/>
    <tableColumn id="39" name="x3" dataDxfId="4385"/>
    <tableColumn id="38" name="species1 " dataDxfId="4384"/>
    <tableColumn id="26" name="NoID " dataDxfId="4383"/>
    <tableColumn id="27" name="soc. hlas " dataDxfId="4382"/>
    <tableColumn id="28" name="soc. hlas 2 " dataDxfId="4381"/>
    <tableColumn id="29" name="soc. hlas 3 " dataDxfId="4380"/>
    <tableColumn id="30" name="soc. hlas 4 " dataDxfId="4379"/>
    <tableColumn id="31" name="soc. hlas 5 " dataDxfId="4378"/>
    <tableColumn id="32" name="CELKEM" totalsRowFunction="sum" dataDxfId="4377">
      <calculatedColumnFormula>SUM(AL23:BW23)</calculatedColumnFormula>
    </tableColumn>
  </tableColumns>
  <tableStyleInfo name="TableStyleMedium21" showFirstColumn="0" showLastColumn="1" showRowStripes="1" showColumnStripes="0"/>
</table>
</file>

<file path=xl/tables/table120.xml><?xml version="1.0" encoding="utf-8"?>
<table xmlns="http://schemas.openxmlformats.org/spreadsheetml/2006/main" id="99" name="Tabulka47111830363840471163346823740434649525561646770253170100" displayName="Tabulka47111830363840471163346823740434649525561646770253170100" ref="AF41:BT56" headerRowDxfId="44" dataDxfId="42" totalsRowDxfId="41" headerRowBorderDxfId="43">
  <autoFilter ref="AF41:BT56"/>
  <tableColumns count="41">
    <tableColumn id="1" name="DATE" totalsRowLabel="Celkem" dataDxfId="40"/>
    <tableColumn id="2" name="HOUR" dataDxfId="39"/>
    <tableColumn id="3" name="EPTHOT" dataDxfId="38">
      <calculatedColumnFormula>SUM(AH4,AH23)</calculatedColumnFormula>
    </tableColumn>
    <tableColumn id="4" name="SCODIN" dataDxfId="37">
      <calculatedColumnFormula>SUM(AI4,AI23)</calculatedColumnFormula>
    </tableColumn>
    <tableColumn id="5" name="NEOCAP" dataDxfId="36">
      <calculatedColumnFormula>SUM(AJ4,AJ23)</calculatedColumnFormula>
    </tableColumn>
    <tableColumn id="6" name="NYCSCH" dataDxfId="35">
      <calculatedColumnFormula>SUM(AK4,AK23)</calculatedColumnFormula>
    </tableColumn>
    <tableColumn id="7" name="NEONAN" dataDxfId="34">
      <calculatedColumnFormula>SUM(AL4,AL23)</calculatedColumnFormula>
    </tableColumn>
    <tableColumn id="8" name="NEOZUL" dataDxfId="33">
      <calculatedColumnFormula>SUM(AM4,AM23)</calculatedColumnFormula>
    </tableColumn>
    <tableColumn id="9" name="PIPHES" dataDxfId="32">
      <calculatedColumnFormula>SUM(AN4,AN23)</calculatedColumnFormula>
    </tableColumn>
    <tableColumn id="10" name="PIPRUS" dataDxfId="31">
      <calculatedColumnFormula>SUM(AO4,AO23)</calculatedColumnFormula>
    </tableColumn>
    <tableColumn id="11" name="MINNAT" dataDxfId="30">
      <calculatedColumnFormula>SUM(AP4,AP23)</calculatedColumnFormula>
    </tableColumn>
    <tableColumn id="12" name="MYOTIS sp." dataDxfId="29">
      <calculatedColumnFormula>SUM(AQ4,AQ23)</calculatedColumnFormula>
    </tableColumn>
    <tableColumn id="13" name="MYOTRI" dataDxfId="28">
      <calculatedColumnFormula>SUM(AR4,AR23)</calculatedColumnFormula>
    </tableColumn>
    <tableColumn id="33" name="OTOMAR" dataDxfId="27">
      <calculatedColumnFormula>SUM(AS4,AS23)</calculatedColumnFormula>
    </tableColumn>
    <tableColumn id="14" name="OTOMOP" dataDxfId="26">
      <calculatedColumnFormula>SUM(AT4,AT23)</calculatedColumnFormula>
    </tableColumn>
    <tableColumn id="15" name="MOPMID" dataDxfId="25">
      <calculatedColumnFormula>SUM(AU4,AU23)</calculatedColumnFormula>
    </tableColumn>
    <tableColumn id="16" name="CHAANS" dataDxfId="24">
      <calculatedColumnFormula>SUM(AV4,AV23)</calculatedColumnFormula>
    </tableColumn>
    <tableColumn id="17" name="TADAEG" dataDxfId="23">
      <calculatedColumnFormula>SUM(AW4,AW23)</calculatedColumnFormula>
    </tableColumn>
    <tableColumn id="18" name="CHAPUM" dataDxfId="22">
      <calculatedColumnFormula>SUM(AX4,AX23)</calculatedColumnFormula>
    </tableColumn>
    <tableColumn id="34" name="MOLOSID 45" dataDxfId="21">
      <calculatedColumnFormula>SUM(AY4,AY23)</calculatedColumnFormula>
    </tableColumn>
    <tableColumn id="19" name="MOPCON" dataDxfId="20">
      <calculatedColumnFormula>SUM(AZ4,AZ23)</calculatedColumnFormula>
    </tableColumn>
    <tableColumn id="20" name="TAPMAU" dataDxfId="19">
      <calculatedColumnFormula>SUM(BA4,BA23)</calculatedColumnFormula>
    </tableColumn>
    <tableColumn id="21" name="RHICAP" dataDxfId="18">
      <calculatedColumnFormula>SUM(BB4,BB23)</calculatedColumnFormula>
    </tableColumn>
    <tableColumn id="22" name="RHICAF" dataDxfId="17">
      <calculatedColumnFormula>SUM(BC4,BC23)</calculatedColumnFormula>
    </tableColumn>
    <tableColumn id="37" name="RHI105" dataDxfId="16">
      <calculatedColumnFormula>SUM(BD4,BD23)</calculatedColumnFormula>
    </tableColumn>
    <tableColumn id="36" name="RHIFUM" dataDxfId="15">
      <calculatedColumnFormula>SUM(BE4,BE23)</calculatedColumnFormula>
    </tableColumn>
    <tableColumn id="41" name="RHISIM" dataDxfId="14">
      <calculatedColumnFormula>SUM(BF4,BF23)</calculatedColumnFormula>
    </tableColumn>
    <tableColumn id="40" name="RHIRHO" dataDxfId="13">
      <calculatedColumnFormula>SUM(BG4,BG23)</calculatedColumnFormula>
    </tableColumn>
    <tableColumn id="35" name="HIPCAF" dataDxfId="12">
      <calculatedColumnFormula>SUM(BH4,BH23)</calculatedColumnFormula>
    </tableColumn>
    <tableColumn id="23" name="UNK75" dataDxfId="11">
      <calculatedColumnFormula>SUM(BI4,BI23)</calculatedColumnFormula>
    </tableColumn>
    <tableColumn id="24" name="75" dataDxfId="10">
      <calculatedColumnFormula>SUM(BJ4,BJ23)</calculatedColumnFormula>
    </tableColumn>
    <tableColumn id="25" name="35" dataDxfId="9">
      <calculatedColumnFormula>SUM(BK4,BK23)</calculatedColumnFormula>
    </tableColumn>
    <tableColumn id="39" name="37" dataDxfId="8">
      <calculatedColumnFormula>SUM(BL4,BL23)</calculatedColumnFormula>
    </tableColumn>
    <tableColumn id="38" name="species1" dataDxfId="7">
      <calculatedColumnFormula>SUM(BM4,BM23)</calculatedColumnFormula>
    </tableColumn>
    <tableColumn id="26" name="NoID" dataDxfId="6">
      <calculatedColumnFormula>SUM(BN4,BN23)</calculatedColumnFormula>
    </tableColumn>
    <tableColumn id="27" name="soc. hlas" dataDxfId="5">
      <calculatedColumnFormula>SUM(BO4,BO23)</calculatedColumnFormula>
    </tableColumn>
    <tableColumn id="28" name="soc. hlas 2" dataDxfId="4">
      <calculatedColumnFormula>SUM(BP4,BP23)</calculatedColumnFormula>
    </tableColumn>
    <tableColumn id="29" name="soc. hlas 3" dataDxfId="3">
      <calculatedColumnFormula>SUM(BQ4,BQ23)</calculatedColumnFormula>
    </tableColumn>
    <tableColumn id="30" name="soc. hlas 4" dataDxfId="2">
      <calculatedColumnFormula>SUM(BR4,BR23)</calculatedColumnFormula>
    </tableColumn>
    <tableColumn id="31" name="soc. hlas 5" dataDxfId="1">
      <calculatedColumnFormula>SUM(BS4,BS23)</calculatedColumnFormula>
    </tableColumn>
    <tableColumn id="32" name="CELKEM" totalsRowFunction="sum" dataDxfId="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3.xml><?xml version="1.0" encoding="utf-8"?>
<table xmlns="http://schemas.openxmlformats.org/spreadsheetml/2006/main" id="4" name="cluster__4" displayName="cluster__4" ref="A1:AC378" totalsRowShown="0">
  <autoFilter ref="A1:AC378"/>
  <sortState ref="A2:AC378">
    <sortCondition ref="C1:C378"/>
  </sortState>
  <tableColumns count="29">
    <tableColumn id="1" name="INDIR" dataDxfId="4375"/>
    <tableColumn id="2" name="FOLDER" dataDxfId="4374"/>
    <tableColumn id="3" name="IN FILE" dataDxfId="4373"/>
    <tableColumn id="4" name="CHANNEL"/>
    <tableColumn id="5" name="OFFSET" dataDxfId="4372"/>
    <tableColumn id="6" name="DURATION" dataDxfId="4371"/>
    <tableColumn id="7" name="Fmin" dataDxfId="4370"/>
    <tableColumn id="8" name="Fmean" dataDxfId="4369"/>
    <tableColumn id="9" name="Fmax" dataDxfId="4368"/>
    <tableColumn id="10" name="DATE" dataDxfId="4367"/>
    <tableColumn id="11" name="TIME" dataDxfId="4366"/>
    <tableColumn id="12" name="HOUR"/>
    <tableColumn id="13" name="DATE-12" dataDxfId="4365"/>
    <tableColumn id="14" name="TIME-12" dataDxfId="4364"/>
    <tableColumn id="15" name="HOUR-12"/>
    <tableColumn id="16" name="TOP1MATCH" dataDxfId="4363"/>
    <tableColumn id="17" name="TOP1DIST" dataDxfId="4362"/>
    <tableColumn id="18" name="TOP2MATCH" dataDxfId="4361"/>
    <tableColumn id="19" name="TOP2DIST" dataDxfId="4360"/>
    <tableColumn id="20" name="TOP3MATCH" dataDxfId="4359"/>
    <tableColumn id="21" name="TOP3DIST" dataDxfId="4358"/>
    <tableColumn id="22" name="VOCALIZATIONS"/>
    <tableColumn id="23" name="MANUAL ID*.1" dataDxfId="4357"/>
    <tableColumn id="24" name="MANUAL ID*.2" dataDxfId="4356"/>
    <tableColumn id="25" name="ORGID" dataDxfId="4355"/>
    <tableColumn id="26" name="USERID" dataDxfId="4354"/>
    <tableColumn id="27" name="REVIEW ORGID" dataDxfId="4353"/>
    <tableColumn id="28" name="REVIEW USERID" dataDxfId="4352"/>
    <tableColumn id="29" name="INPATHMD5" dataDxfId="435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40" name="Tabulka47111830363840471164447839595101116" displayName="Tabulka47111830363840471164447839595101116" ref="AE3:BS18" headerRowDxfId="4350" dataDxfId="4348" totalsRowDxfId="4347" headerRowBorderDxfId="4349">
  <autoFilter ref="AE3:BS18"/>
  <tableColumns count="41">
    <tableColumn id="1" name="DATE" totalsRowLabel="Celkem" dataDxfId="4346"/>
    <tableColumn id="2" name="HOUR" dataDxfId="4345"/>
    <tableColumn id="3" name="EPTHOT" dataDxfId="4344"/>
    <tableColumn id="4" name="SCODIN" dataDxfId="4343"/>
    <tableColumn id="5" name="NEOCAP" dataDxfId="4342"/>
    <tableColumn id="6" name="NYCSCH" dataDxfId="4341"/>
    <tableColumn id="7" name="NEONAN" dataDxfId="4340"/>
    <tableColumn id="8" name="NEOZUL" dataDxfId="4339"/>
    <tableColumn id="9" name="PIPHES" dataDxfId="4338"/>
    <tableColumn id="10" name="PIPRUS" dataDxfId="4337"/>
    <tableColumn id="11" name="MINNAT" dataDxfId="4336"/>
    <tableColumn id="12" name="MYOTIS sp." dataDxfId="4335"/>
    <tableColumn id="13" name="MYOTRI" dataDxfId="4334"/>
    <tableColumn id="33" name="OTOMAR" dataDxfId="4333"/>
    <tableColumn id="14" name="OTOMOP" dataDxfId="4332"/>
    <tableColumn id="15" name="MOPMID" dataDxfId="4331"/>
    <tableColumn id="16" name="CHAANS" dataDxfId="4330"/>
    <tableColumn id="17" name="TADAEG" dataDxfId="4329"/>
    <tableColumn id="18" name="CHAPUM" dataDxfId="4328"/>
    <tableColumn id="34" name="MOLOSID 45" dataDxfId="4327"/>
    <tableColumn id="19" name="MOPCON" dataDxfId="4326"/>
    <tableColumn id="20" name="TAPMAU" dataDxfId="4325"/>
    <tableColumn id="21" name="RHICAP" dataDxfId="4324"/>
    <tableColumn id="22" name="RHICAF" dataDxfId="4323"/>
    <tableColumn id="37" name="RHI105" dataDxfId="4322"/>
    <tableColumn id="36" name="RHIFUM" dataDxfId="4321"/>
    <tableColumn id="41" name="RHISIM" dataDxfId="4320"/>
    <tableColumn id="40" name="RHIRHO" dataDxfId="4319"/>
    <tableColumn id="35" name="HIPCAF" dataDxfId="4318"/>
    <tableColumn id="23" name="UNK75" dataDxfId="4317"/>
    <tableColumn id="24" name="75" dataDxfId="4316"/>
    <tableColumn id="25" name="35" dataDxfId="4315"/>
    <tableColumn id="38" name="37" dataDxfId="4314"/>
    <tableColumn id="39" name="species1" dataDxfId="4313"/>
    <tableColumn id="26" name="NoID" dataDxfId="4312"/>
    <tableColumn id="27" name="soc. hlas" dataDxfId="4311"/>
    <tableColumn id="28" name="soc. hlas 2" dataDxfId="4310"/>
    <tableColumn id="29" name="soc. hlas 3" dataDxfId="4309"/>
    <tableColumn id="30" name="soc. hlas 4" dataDxfId="4308"/>
    <tableColumn id="31" name="soc. hlas 5" dataDxfId="4307"/>
    <tableColumn id="32" name="CELKEM" totalsRowFunction="sum" dataDxfId="4306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15.xml><?xml version="1.0" encoding="utf-8"?>
<table xmlns="http://schemas.openxmlformats.org/spreadsheetml/2006/main" id="41" name="Tabulka4711183036384047116214548849696102117" displayName="Tabulka4711183036384047116214548849696102117" ref="AE22:BS37" headerRowDxfId="4305" dataDxfId="4303" totalsRowDxfId="4302" headerRowBorderDxfId="4304">
  <autoFilter ref="AE22:BS37"/>
  <tableColumns count="41">
    <tableColumn id="1" name="DATE" totalsRowLabel="Celkem" dataDxfId="4301"/>
    <tableColumn id="2" name="HOUR" dataDxfId="4300"/>
    <tableColumn id="3" name="EPTHOT " dataDxfId="4299"/>
    <tableColumn id="4" name="SCODIN " dataDxfId="4298"/>
    <tableColumn id="5" name="NEOCAP " dataDxfId="4297"/>
    <tableColumn id="6" name="NYCSCH " dataDxfId="4296"/>
    <tableColumn id="7" name="NEONAN " dataDxfId="4295"/>
    <tableColumn id="8" name="NEOZUL " dataDxfId="4294"/>
    <tableColumn id="9" name="PIPHES " dataDxfId="4293"/>
    <tableColumn id="10" name="PIPRUS " dataDxfId="4292"/>
    <tableColumn id="11" name="MINNAT " dataDxfId="4291"/>
    <tableColumn id="12" name="MYOTIS sp. " dataDxfId="4290"/>
    <tableColumn id="13" name="MYOTRI " dataDxfId="4289"/>
    <tableColumn id="33" name="OTOMAR " dataDxfId="4288"/>
    <tableColumn id="14" name="OTOMOP " dataDxfId="4287"/>
    <tableColumn id="15" name="MOPMID " dataDxfId="4286"/>
    <tableColumn id="16" name="CHAANS " dataDxfId="4285"/>
    <tableColumn id="17" name="TADAEG " dataDxfId="4284"/>
    <tableColumn id="18" name="CHAPUM " dataDxfId="4283"/>
    <tableColumn id="34" name="MOLOSID 45 " dataDxfId="4282"/>
    <tableColumn id="19" name="MOPCON " dataDxfId="4281"/>
    <tableColumn id="20" name="TAPMAU " dataDxfId="4280"/>
    <tableColumn id="21" name="RHICAP " dataDxfId="4279"/>
    <tableColumn id="22" name="RHICAF " dataDxfId="4278"/>
    <tableColumn id="37" name="RHI105 " dataDxfId="4277"/>
    <tableColumn id="36" name="RHIFUM " dataDxfId="4276"/>
    <tableColumn id="41" name="RHISIM " dataDxfId="4275"/>
    <tableColumn id="40" name="RHIRHO " dataDxfId="4274"/>
    <tableColumn id="35" name="HIPCAF " dataDxfId="4273"/>
    <tableColumn id="23" name="UNK75 " dataDxfId="4272"/>
    <tableColumn id="24" name="x" dataDxfId="4271"/>
    <tableColumn id="25" name="x2" dataDxfId="4270"/>
    <tableColumn id="38" name="x3" dataDxfId="4269"/>
    <tableColumn id="39" name="species1 " dataDxfId="4268"/>
    <tableColumn id="26" name="NoID " dataDxfId="4267"/>
    <tableColumn id="27" name="soc. hlas " dataDxfId="4266"/>
    <tableColumn id="28" name="soc. hlas 2 " dataDxfId="4265"/>
    <tableColumn id="29" name="soc. hlas 3 " dataDxfId="4264"/>
    <tableColumn id="30" name="soc. hlas 4 " dataDxfId="4263"/>
    <tableColumn id="31" name="soc. hlas 5 " dataDxfId="4262"/>
    <tableColumn id="32" name="CELKEM" totalsRowFunction="sum" dataDxfId="4261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16.xml><?xml version="1.0" encoding="utf-8"?>
<table xmlns="http://schemas.openxmlformats.org/spreadsheetml/2006/main" id="42" name="Tabulka4711183036384047116334649859797103118" displayName="Tabulka4711183036384047116334649859797103118" ref="AE41:BS56" headerRowDxfId="4260" dataDxfId="4258" totalsRowDxfId="4257" headerRowBorderDxfId="4259">
  <autoFilter ref="AE41:BS56"/>
  <tableColumns count="41">
    <tableColumn id="1" name="DATE" totalsRowLabel="Celkem" dataDxfId="4256"/>
    <tableColumn id="2" name="HOUR" dataDxfId="4255"/>
    <tableColumn id="3" name="EPTHOT" dataDxfId="4254">
      <calculatedColumnFormula>SUM(AG4,AG23)</calculatedColumnFormula>
    </tableColumn>
    <tableColumn id="4" name="SCODIN" dataDxfId="4253">
      <calculatedColumnFormula>SUM(AH4,AH23)</calculatedColumnFormula>
    </tableColumn>
    <tableColumn id="5" name="NEOCAP" dataDxfId="4252">
      <calculatedColumnFormula>SUM(AI4,AI23)</calculatedColumnFormula>
    </tableColumn>
    <tableColumn id="6" name="NYCSCH" dataDxfId="4251">
      <calculatedColumnFormula>SUM(AJ4,AJ23)</calculatedColumnFormula>
    </tableColumn>
    <tableColumn id="7" name="NEONAN" dataDxfId="4250">
      <calculatedColumnFormula>SUM(AK4,AK23)</calculatedColumnFormula>
    </tableColumn>
    <tableColumn id="8" name="NEOZUL" dataDxfId="4249">
      <calculatedColumnFormula>SUM(AL4,AL23)</calculatedColumnFormula>
    </tableColumn>
    <tableColumn id="9" name="PIPHES" dataDxfId="4248">
      <calculatedColumnFormula>SUM(AM4,AM23)</calculatedColumnFormula>
    </tableColumn>
    <tableColumn id="10" name="PIPRUS" dataDxfId="4247">
      <calculatedColumnFormula>SUM(AN4,AN23)</calculatedColumnFormula>
    </tableColumn>
    <tableColumn id="11" name="MINNAT" dataDxfId="4246">
      <calculatedColumnFormula>SUM(AO4,AO23)</calculatedColumnFormula>
    </tableColumn>
    <tableColumn id="12" name="MYOTIS sp." dataDxfId="4245">
      <calculatedColumnFormula>SUM(AP4,AP23)</calculatedColumnFormula>
    </tableColumn>
    <tableColumn id="13" name="MYOTRI" dataDxfId="4244">
      <calculatedColumnFormula>SUM(AQ4,AQ23)</calculatedColumnFormula>
    </tableColumn>
    <tableColumn id="33" name="OTOMAR" dataDxfId="4243">
      <calculatedColumnFormula>SUM(AR4,AR23)</calculatedColumnFormula>
    </tableColumn>
    <tableColumn id="14" name="OTOMOP" dataDxfId="4242">
      <calculatedColumnFormula>SUM(AS4,AS23)</calculatedColumnFormula>
    </tableColumn>
    <tableColumn id="15" name="MOPMID" dataDxfId="4241">
      <calculatedColumnFormula>SUM(AT4,AT23)</calculatedColumnFormula>
    </tableColumn>
    <tableColumn id="16" name="CHAANS" dataDxfId="4240">
      <calculatedColumnFormula>SUM(AU4,AU23)</calculatedColumnFormula>
    </tableColumn>
    <tableColumn id="17" name="TADAEG" dataDxfId="4239">
      <calculatedColumnFormula>SUM(AV4,AV23)</calculatedColumnFormula>
    </tableColumn>
    <tableColumn id="18" name="CHAPUM" dataDxfId="4238">
      <calculatedColumnFormula>SUM(AW4,AW23)</calculatedColumnFormula>
    </tableColumn>
    <tableColumn id="34" name="MOLOSID 45" dataDxfId="4237">
      <calculatedColumnFormula>SUM(AX4,AX23)</calculatedColumnFormula>
    </tableColumn>
    <tableColumn id="19" name="MOPCON" dataDxfId="4236">
      <calculatedColumnFormula>SUM(AY4,AY23)</calculatedColumnFormula>
    </tableColumn>
    <tableColumn id="20" name="TAPMAU" dataDxfId="4235">
      <calculatedColumnFormula>SUM(AZ4,AZ23)</calculatedColumnFormula>
    </tableColumn>
    <tableColumn id="21" name="RHICAP" dataDxfId="4234">
      <calculatedColumnFormula>SUM(BA4,BA23)</calculatedColumnFormula>
    </tableColumn>
    <tableColumn id="22" name="RHICAF" dataDxfId="4233">
      <calculatedColumnFormula>SUM(BB4,BB23)</calculatedColumnFormula>
    </tableColumn>
    <tableColumn id="37" name="RHI105" dataDxfId="4232">
      <calculatedColumnFormula>SUM(BC4,BC23)</calculatedColumnFormula>
    </tableColumn>
    <tableColumn id="36" name="RHIFUM" dataDxfId="4231">
      <calculatedColumnFormula>SUM(BD4,BD23)</calculatedColumnFormula>
    </tableColumn>
    <tableColumn id="41" name="RHISIM" dataDxfId="4230">
      <calculatedColumnFormula>SUM(BE4,BE23)</calculatedColumnFormula>
    </tableColumn>
    <tableColumn id="40" name="RHIRHO" dataDxfId="4229">
      <calculatedColumnFormula>SUM(BF4,BF23)</calculatedColumnFormula>
    </tableColumn>
    <tableColumn id="35" name="HIPCAF" dataDxfId="4228">
      <calculatedColumnFormula>SUM(BG4,BG23)</calculatedColumnFormula>
    </tableColumn>
    <tableColumn id="23" name="UNK75" dataDxfId="4227">
      <calculatedColumnFormula>SUM(BH4,BH23)</calculatedColumnFormula>
    </tableColumn>
    <tableColumn id="24" name="75" dataDxfId="4226">
      <calculatedColumnFormula>SUM(BI4,BI23)</calculatedColumnFormula>
    </tableColumn>
    <tableColumn id="25" name="35" dataDxfId="4225">
      <calculatedColumnFormula>SUM(BJ4,BJ23)</calculatedColumnFormula>
    </tableColumn>
    <tableColumn id="38" name="37" dataDxfId="4224">
      <calculatedColumnFormula>SUM(BK4,BK23)</calculatedColumnFormula>
    </tableColumn>
    <tableColumn id="39" name="species1" dataDxfId="4223">
      <calculatedColumnFormula>SUM(BL4,BL23)</calculatedColumnFormula>
    </tableColumn>
    <tableColumn id="26" name="NoID" dataDxfId="4222">
      <calculatedColumnFormula>SUM(BM4,BM23)</calculatedColumnFormula>
    </tableColumn>
    <tableColumn id="27" name="soc. hlas" dataDxfId="4221">
      <calculatedColumnFormula>SUM(BN4,BN23)</calculatedColumnFormula>
    </tableColumn>
    <tableColumn id="28" name="soc. hlas 2" dataDxfId="4220">
      <calculatedColumnFormula>SUM(BO4,BO23)</calculatedColumnFormula>
    </tableColumn>
    <tableColumn id="29" name="soc. hlas 3" dataDxfId="4219">
      <calculatedColumnFormula>SUM(BP4,BP23)</calculatedColumnFormula>
    </tableColumn>
    <tableColumn id="30" name="soc. hlas 4" dataDxfId="4218">
      <calculatedColumnFormula>SUM(BQ4,BQ23)</calculatedColumnFormula>
    </tableColumn>
    <tableColumn id="31" name="soc. hlas 5" dataDxfId="4217">
      <calculatedColumnFormula>SUM(BR4,BR23)</calculatedColumnFormula>
    </tableColumn>
    <tableColumn id="32" name="CELKEM" totalsRowFunction="sum" dataDxfId="4216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17.xml><?xml version="1.0" encoding="utf-8"?>
<table xmlns="http://schemas.openxmlformats.org/spreadsheetml/2006/main" id="5" name="cluster__5" displayName="cluster__5" ref="A1:AD305" totalsRowShown="0">
  <autoFilter ref="A1:AD305"/>
  <sortState ref="A2:AD305">
    <sortCondition ref="C1:C305"/>
  </sortState>
  <tableColumns count="30">
    <tableColumn id="1" name="INDIR" dataDxfId="4213"/>
    <tableColumn id="2" name="FOLDER" dataDxfId="4212"/>
    <tableColumn id="3" name="IN FILE" dataDxfId="4211"/>
    <tableColumn id="4" name="CHANNEL"/>
    <tableColumn id="5" name="OFFSET" dataDxfId="4210"/>
    <tableColumn id="6" name="DURATION" dataDxfId="4209"/>
    <tableColumn id="7" name="Fmin" dataDxfId="4208"/>
    <tableColumn id="8" name="Fmean" dataDxfId="4207"/>
    <tableColumn id="9" name="Fmax" dataDxfId="4206"/>
    <tableColumn id="10" name="DATE" dataDxfId="4205"/>
    <tableColumn id="11" name="TIME" dataDxfId="4204"/>
    <tableColumn id="12" name="HOUR"/>
    <tableColumn id="13" name="DATE-12" dataDxfId="4203"/>
    <tableColumn id="14" name="TIME-12" dataDxfId="4202"/>
    <tableColumn id="15" name="HOUR-12"/>
    <tableColumn id="16" name="TOP1MATCH" dataDxfId="4201"/>
    <tableColumn id="17" name="TOP1DIST" dataDxfId="4200"/>
    <tableColumn id="18" name="TOP2MATCH" dataDxfId="4199"/>
    <tableColumn id="19" name="TOP2DIST" dataDxfId="4198"/>
    <tableColumn id="20" name="TOP3MATCH" dataDxfId="4197"/>
    <tableColumn id="21" name="TOP3DIST" dataDxfId="4196"/>
    <tableColumn id="22" name="VOCALIZATIONS"/>
    <tableColumn id="23" name="MANUAL ID*.1" dataDxfId="4195"/>
    <tableColumn id="24" name="MANUAL ID*.2" dataDxfId="4194"/>
    <tableColumn id="25" name="MANUAL ID*.3" dataDxfId="4193"/>
    <tableColumn id="26" name="ORGID" dataDxfId="4192"/>
    <tableColumn id="27" name="USERID" dataDxfId="4191"/>
    <tableColumn id="28" name="REVIEW ORGID" dataDxfId="4190"/>
    <tableColumn id="29" name="REVIEW USERID" dataDxfId="4189"/>
    <tableColumn id="30" name="INPATHMD5" dataDxfId="418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43" name="Tabulka471118303638404711644803038414447505359626568222768" displayName="Tabulka471118303638404711644803038414447505359626568222768" ref="AF3:BT18" headerRowDxfId="4187" dataDxfId="4185" totalsRowDxfId="4184" headerRowBorderDxfId="4186">
  <autoFilter ref="AF3:BT18"/>
  <tableColumns count="41">
    <tableColumn id="1" name="DATE" totalsRowLabel="Celkem" dataDxfId="4183"/>
    <tableColumn id="2" name="HOUR" dataDxfId="4182"/>
    <tableColumn id="3" name="EPTHOT" dataDxfId="4181"/>
    <tableColumn id="4" name="SCODIN" dataDxfId="4180"/>
    <tableColumn id="5" name="NEOCAP" dataDxfId="4179"/>
    <tableColumn id="6" name="NYCSCH" dataDxfId="4178"/>
    <tableColumn id="7" name="NEONAN" dataDxfId="4177"/>
    <tableColumn id="8" name="NEOZUL" dataDxfId="4176"/>
    <tableColumn id="9" name="PIPHES" dataDxfId="4175"/>
    <tableColumn id="10" name="PIPRUS" dataDxfId="4174"/>
    <tableColumn id="11" name="MINNAT" dataDxfId="4173"/>
    <tableColumn id="12" name="MYOTIS sp." dataDxfId="4172"/>
    <tableColumn id="13" name="MYOTRI" dataDxfId="4171"/>
    <tableColumn id="33" name="OTOMAR" dataDxfId="4170"/>
    <tableColumn id="14" name="OTOMOP" dataDxfId="4169"/>
    <tableColumn id="15" name="MOPMID" dataDxfId="4168"/>
    <tableColumn id="16" name="CHAANS" dataDxfId="4167"/>
    <tableColumn id="17" name="TADAEG" dataDxfId="4166"/>
    <tableColumn id="18" name="CHAPUM" dataDxfId="4165"/>
    <tableColumn id="34" name="MOLOSID 45" dataDxfId="4164"/>
    <tableColumn id="19" name="MOPCON" dataDxfId="4163"/>
    <tableColumn id="20" name="TAPMAU" dataDxfId="4162"/>
    <tableColumn id="21" name="RHICAP" dataDxfId="4161"/>
    <tableColumn id="22" name="RHICAF" dataDxfId="4160"/>
    <tableColumn id="37" name="RHI105" dataDxfId="4159"/>
    <tableColumn id="36" name="RHIFUM" dataDxfId="4158"/>
    <tableColumn id="40" name="RHISIM" dataDxfId="4157"/>
    <tableColumn id="41" name="RHIRHO" dataDxfId="4156"/>
    <tableColumn id="35" name="HIPCAF" dataDxfId="4155"/>
    <tableColumn id="23" name="UNK75" dataDxfId="4154"/>
    <tableColumn id="24" name="75" dataDxfId="4153"/>
    <tableColumn id="25" name="35" dataDxfId="4152"/>
    <tableColumn id="38" name="37" dataDxfId="4151"/>
    <tableColumn id="39" name="species1" dataDxfId="4150"/>
    <tableColumn id="26" name="NoID" dataDxfId="4149"/>
    <tableColumn id="27" name="soc. hlas" dataDxfId="4148"/>
    <tableColumn id="28" name="soc. hlas 2" dataDxfId="4147"/>
    <tableColumn id="29" name="soc. hlas 3" dataDxfId="4146"/>
    <tableColumn id="30" name="soc. hlas 4" dataDxfId="4145"/>
    <tableColumn id="31" name="soc. hlas 5" dataDxfId="4144"/>
    <tableColumn id="32" name="CELKEM" totalsRowFunction="sum" dataDxfId="4143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9.xml><?xml version="1.0" encoding="utf-8"?>
<table xmlns="http://schemas.openxmlformats.org/spreadsheetml/2006/main" id="44" name="Tabulka47111830363840471162145813639424548515460636669232869" displayName="Tabulka47111830363840471162145813639424548515460636669232869" ref="AF22:BT37" headerRowDxfId="4142" dataDxfId="4140" totalsRowDxfId="4139" headerRowBorderDxfId="4141">
  <autoFilter ref="AF22:BT37"/>
  <tableColumns count="41">
    <tableColumn id="1" name="DATE" totalsRowLabel="Celkem" dataDxfId="4138"/>
    <tableColumn id="2" name="HOUR" dataDxfId="4137"/>
    <tableColumn id="3" name="EPTHOT " dataDxfId="4136"/>
    <tableColumn id="4" name="SCODIN " dataDxfId="4135"/>
    <tableColumn id="5" name="NEOCAP " dataDxfId="4134"/>
    <tableColumn id="6" name="NYCSCH " dataDxfId="4133"/>
    <tableColumn id="7" name="NEONAN " dataDxfId="4132"/>
    <tableColumn id="8" name="NEOZUL " dataDxfId="4131"/>
    <tableColumn id="9" name="PIPHES " dataDxfId="4130"/>
    <tableColumn id="10" name="PIPRUS " dataDxfId="4129"/>
    <tableColumn id="11" name="MINNAT " dataDxfId="4128"/>
    <tableColumn id="12" name="MYOTIS sp. " dataDxfId="4127"/>
    <tableColumn id="13" name="MYOTRI " dataDxfId="4126"/>
    <tableColumn id="33" name="OTOMAR " dataDxfId="4125"/>
    <tableColumn id="14" name="OTOMOP " dataDxfId="4124"/>
    <tableColumn id="15" name="MOPMID " dataDxfId="4123"/>
    <tableColumn id="16" name="CHAANS " dataDxfId="4122"/>
    <tableColumn id="17" name="TADAEG " dataDxfId="4121"/>
    <tableColumn id="18" name="CHAPUM " dataDxfId="4120"/>
    <tableColumn id="34" name="MOLOSID 45 " dataDxfId="4119"/>
    <tableColumn id="19" name="MOPCON " dataDxfId="4118"/>
    <tableColumn id="20" name="TAPMAU " dataDxfId="4117"/>
    <tableColumn id="21" name="RHICAP " dataDxfId="4116"/>
    <tableColumn id="22" name="RHICAF " dataDxfId="4115"/>
    <tableColumn id="37" name="RHI105 " dataDxfId="4114"/>
    <tableColumn id="36" name="RHIFUM " dataDxfId="4113"/>
    <tableColumn id="41" name="RHISIM " dataDxfId="4112"/>
    <tableColumn id="40" name="RHIRHO " dataDxfId="4111"/>
    <tableColumn id="35" name="HIPCAF " dataDxfId="4110"/>
    <tableColumn id="23" name="UNK75 " dataDxfId="4109"/>
    <tableColumn id="24" name="x" dataDxfId="4108"/>
    <tableColumn id="25" name="x2" dataDxfId="4107"/>
    <tableColumn id="38" name="x3" dataDxfId="4106"/>
    <tableColumn id="39" name="species1 " dataDxfId="4105"/>
    <tableColumn id="26" name="NoID " dataDxfId="4104"/>
    <tableColumn id="27" name="soc. hlas " dataDxfId="4103"/>
    <tableColumn id="28" name="soc. hlas 2 " dataDxfId="4102"/>
    <tableColumn id="29" name="soc. hlas 3 " dataDxfId="4101"/>
    <tableColumn id="30" name="soc. hlas 4 " dataDxfId="4100"/>
    <tableColumn id="31" name="soc. hlas 5 " dataDxfId="4099"/>
    <tableColumn id="32" name="CELKEM" totalsRowFunction="sum" dataDxfId="4098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2.xml><?xml version="1.0" encoding="utf-8"?>
<table xmlns="http://schemas.openxmlformats.org/spreadsheetml/2006/main" id="31" name="Tabulka47111830363840471161198980" displayName="Tabulka47111830363840471161198980" ref="AH3:BV18" headerRowDxfId="4843" dataDxfId="4841" totalsRowDxfId="4840" headerRowBorderDxfId="4842">
  <autoFilter ref="AH3:BV18"/>
  <tableColumns count="41">
    <tableColumn id="1" name="DATE" totalsRowLabel="Celkem" dataDxfId="4839"/>
    <tableColumn id="2" name="HOUR" dataDxfId="4838"/>
    <tableColumn id="3" name="EPTHOT" dataDxfId="4837"/>
    <tableColumn id="4" name="SCODIN" dataDxfId="4836"/>
    <tableColumn id="5" name="NEOCAP" dataDxfId="4835"/>
    <tableColumn id="6" name="NYCSCH" dataDxfId="4834"/>
    <tableColumn id="7" name="NEONAN" dataDxfId="4833"/>
    <tableColumn id="8" name="NEOZUL" dataDxfId="4832"/>
    <tableColumn id="9" name="PIPHES" dataDxfId="4831"/>
    <tableColumn id="10" name="PIPRUS" dataDxfId="4830"/>
    <tableColumn id="11" name="MINNAT" dataDxfId="4829"/>
    <tableColumn id="12" name="MYOTIS sp." dataDxfId="4828"/>
    <tableColumn id="13" name="MYOTRI" dataDxfId="4827"/>
    <tableColumn id="33" name="OTOMAR" dataDxfId="4826"/>
    <tableColumn id="14" name="OTOMOP" dataDxfId="4825"/>
    <tableColumn id="15" name="MOPMID" dataDxfId="4824"/>
    <tableColumn id="16" name="CHAANS" dataDxfId="4823"/>
    <tableColumn id="17" name="TADAEG" dataDxfId="4822"/>
    <tableColumn id="18" name="CHAPUM" dataDxfId="4821"/>
    <tableColumn id="34" name="MOLOSID 45" dataDxfId="4820"/>
    <tableColumn id="19" name="MOPCON" dataDxfId="4819"/>
    <tableColumn id="20" name="TAPMAU" dataDxfId="4818"/>
    <tableColumn id="21" name="RHICAP" dataDxfId="4817"/>
    <tableColumn id="22" name="RHICAF" dataDxfId="4816"/>
    <tableColumn id="37" name="RHI105" dataDxfId="4815"/>
    <tableColumn id="36" name="RHIFUM" dataDxfId="4814"/>
    <tableColumn id="41" name="RHISIM" dataDxfId="4813"/>
    <tableColumn id="40" name="RHIRHO" dataDxfId="4812"/>
    <tableColumn id="35" name="HIPCAF" dataDxfId="4811"/>
    <tableColumn id="23" name="UNK75" dataDxfId="4810"/>
    <tableColumn id="24" name="75" dataDxfId="4809"/>
    <tableColumn id="25" name="35" dataDxfId="4808"/>
    <tableColumn id="39" name="37" dataDxfId="4807"/>
    <tableColumn id="38" name="species1" dataDxfId="4806"/>
    <tableColumn id="26" name="NoID" dataDxfId="4805"/>
    <tableColumn id="27" name="soc. hlas" dataDxfId="4804"/>
    <tableColumn id="28" name="soc. hlas 2" dataDxfId="4803"/>
    <tableColumn id="29" name="soc. hlas 3" dataDxfId="4802"/>
    <tableColumn id="30" name="soc. hlas 4" dataDxfId="4801"/>
    <tableColumn id="31" name="soc. hlas 5" dataDxfId="4800"/>
    <tableColumn id="32" name="CELKEM" totalsRowFunction="sum" dataDxfId="4799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20.xml><?xml version="1.0" encoding="utf-8"?>
<table xmlns="http://schemas.openxmlformats.org/spreadsheetml/2006/main" id="45" name="Tabulka47111830363840471163346823740434649525561646770253170" displayName="Tabulka47111830363840471163346823740434649525561646770253170" ref="AF41:BT56" headerRowDxfId="4097" dataDxfId="4095" totalsRowDxfId="4094" headerRowBorderDxfId="4096">
  <autoFilter ref="AF41:BT56"/>
  <tableColumns count="41">
    <tableColumn id="1" name="DATE" totalsRowLabel="Celkem" dataDxfId="4093"/>
    <tableColumn id="2" name="HOUR" dataDxfId="4092"/>
    <tableColumn id="3" name="EPTHOT" dataDxfId="4091">
      <calculatedColumnFormula>SUM(AH4,AH23)</calculatedColumnFormula>
    </tableColumn>
    <tableColumn id="4" name="SCODIN" dataDxfId="4090">
      <calculatedColumnFormula>SUM(AI4,AI23)</calculatedColumnFormula>
    </tableColumn>
    <tableColumn id="5" name="NEOCAP" dataDxfId="4089">
      <calculatedColumnFormula>SUM(AJ4,AJ23)</calculatedColumnFormula>
    </tableColumn>
    <tableColumn id="6" name="NYCSCH" dataDxfId="4088">
      <calculatedColumnFormula>SUM(AK4,AK23)</calculatedColumnFormula>
    </tableColumn>
    <tableColumn id="7" name="NEONAN" dataDxfId="4087">
      <calculatedColumnFormula>SUM(AL4,AL23)</calculatedColumnFormula>
    </tableColumn>
    <tableColumn id="8" name="NEOZUL" dataDxfId="4086">
      <calculatedColumnFormula>SUM(AM4,AM23)</calculatedColumnFormula>
    </tableColumn>
    <tableColumn id="9" name="PIPHES" dataDxfId="4085">
      <calculatedColumnFormula>SUM(AN4,AN23)</calculatedColumnFormula>
    </tableColumn>
    <tableColumn id="10" name="PIPRUS" dataDxfId="4084">
      <calculatedColumnFormula>SUM(AO4,AO23)</calculatedColumnFormula>
    </tableColumn>
    <tableColumn id="11" name="MINNAT" dataDxfId="4083">
      <calculatedColumnFormula>SUM(AP4,AP23)</calculatedColumnFormula>
    </tableColumn>
    <tableColumn id="12" name="MYOTIS sp." dataDxfId="4082">
      <calculatedColumnFormula>SUM(AQ4,AQ23)</calculatedColumnFormula>
    </tableColumn>
    <tableColumn id="13" name="MYOTRI" dataDxfId="4081">
      <calculatedColumnFormula>SUM(AR4,AR23)</calculatedColumnFormula>
    </tableColumn>
    <tableColumn id="33" name="OTOMAR" dataDxfId="4080">
      <calculatedColumnFormula>SUM(AS4,AS23)</calculatedColumnFormula>
    </tableColumn>
    <tableColumn id="14" name="OTOMOP" dataDxfId="4079">
      <calculatedColumnFormula>SUM(AT4,AT23)</calculatedColumnFormula>
    </tableColumn>
    <tableColumn id="15" name="MOPMID" dataDxfId="4078">
      <calculatedColumnFormula>SUM(AU4,AU23)</calculatedColumnFormula>
    </tableColumn>
    <tableColumn id="16" name="CHAANS" dataDxfId="4077">
      <calculatedColumnFormula>SUM(AV4,AV23)</calculatedColumnFormula>
    </tableColumn>
    <tableColumn id="17" name="TADAEG" dataDxfId="4076">
      <calculatedColumnFormula>SUM(AW4,AW23)</calculatedColumnFormula>
    </tableColumn>
    <tableColumn id="18" name="CHAPUM" dataDxfId="4075">
      <calculatedColumnFormula>SUM(AX4,AX23)</calculatedColumnFormula>
    </tableColumn>
    <tableColumn id="34" name="MOLOSID 45" dataDxfId="4074">
      <calculatedColumnFormula>SUM(AY4,AY23)</calculatedColumnFormula>
    </tableColumn>
    <tableColumn id="19" name="MOPCON" dataDxfId="4073">
      <calculatedColumnFormula>SUM(AZ4,AZ23)</calculatedColumnFormula>
    </tableColumn>
    <tableColumn id="20" name="TAPMAU" dataDxfId="4072">
      <calculatedColumnFormula>SUM(BA4,BA23)</calculatedColumnFormula>
    </tableColumn>
    <tableColumn id="21" name="RHICAP" dataDxfId="4071">
      <calculatedColumnFormula>SUM(BB4,BB23)</calculatedColumnFormula>
    </tableColumn>
    <tableColumn id="22" name="RHICAF" dataDxfId="4070">
      <calculatedColumnFormula>SUM(BC4,BC23)</calculatedColumnFormula>
    </tableColumn>
    <tableColumn id="37" name="RHI105" dataDxfId="4069">
      <calculatedColumnFormula>SUM(BD4,BD23)</calculatedColumnFormula>
    </tableColumn>
    <tableColumn id="36" name="RHIFUM" dataDxfId="4068">
      <calculatedColumnFormula>SUM(BE4,BE23)</calculatedColumnFormula>
    </tableColumn>
    <tableColumn id="41" name="RHISIM" dataDxfId="4067">
      <calculatedColumnFormula>SUM(BF4,BF23)</calculatedColumnFormula>
    </tableColumn>
    <tableColumn id="40" name="RHIRHO" dataDxfId="4066">
      <calculatedColumnFormula>SUM(BG4,BG23)</calculatedColumnFormula>
    </tableColumn>
    <tableColumn id="35" name="HIPCAF" dataDxfId="4065">
      <calculatedColumnFormula>SUM(BH4,BH23)</calculatedColumnFormula>
    </tableColumn>
    <tableColumn id="23" name="UNK75" dataDxfId="4064">
      <calculatedColumnFormula>SUM(BI4,BI23)</calculatedColumnFormula>
    </tableColumn>
    <tableColumn id="24" name="75" dataDxfId="4063">
      <calculatedColumnFormula>SUM(BJ4,BJ23)</calculatedColumnFormula>
    </tableColumn>
    <tableColumn id="25" name="35" dataDxfId="4062">
      <calculatedColumnFormula>SUM(BK4,BK23)</calculatedColumnFormula>
    </tableColumn>
    <tableColumn id="39" name="37" dataDxfId="4061">
      <calculatedColumnFormula>SUM(BL4,BL23)</calculatedColumnFormula>
    </tableColumn>
    <tableColumn id="38" name="species1" dataDxfId="4060">
      <calculatedColumnFormula>SUM(BM4,BM23)</calculatedColumnFormula>
    </tableColumn>
    <tableColumn id="26" name="NoID" dataDxfId="4059">
      <calculatedColumnFormula>SUM(BN4,BN23)</calculatedColumnFormula>
    </tableColumn>
    <tableColumn id="27" name="soc. hlas" dataDxfId="4058">
      <calculatedColumnFormula>SUM(BO4,BO23)</calculatedColumnFormula>
    </tableColumn>
    <tableColumn id="28" name="soc. hlas 2" dataDxfId="4057">
      <calculatedColumnFormula>SUM(BP4,BP23)</calculatedColumnFormula>
    </tableColumn>
    <tableColumn id="29" name="soc. hlas 3" dataDxfId="4056">
      <calculatedColumnFormula>SUM(BQ4,BQ23)</calculatedColumnFormula>
    </tableColumn>
    <tableColumn id="30" name="soc. hlas 4" dataDxfId="4055">
      <calculatedColumnFormula>SUM(BR4,BR23)</calculatedColumnFormula>
    </tableColumn>
    <tableColumn id="31" name="soc. hlas 5" dataDxfId="4054">
      <calculatedColumnFormula>SUM(BS4,BS23)</calculatedColumnFormula>
    </tableColumn>
    <tableColumn id="32" name="CELKEM" totalsRowFunction="sum" dataDxfId="4053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21.xml><?xml version="1.0" encoding="utf-8"?>
<table xmlns="http://schemas.openxmlformats.org/spreadsheetml/2006/main" id="6" name="cluster__6" displayName="cluster__6" ref="A1:AF1294" totalsRowShown="0">
  <autoFilter ref="A1:AF1294"/>
  <sortState ref="A2:AF1294">
    <sortCondition ref="C1:C1294"/>
  </sortState>
  <tableColumns count="32">
    <tableColumn id="1" name="INDIR" dataDxfId="4051"/>
    <tableColumn id="2" name="FOLDER" dataDxfId="4050"/>
    <tableColumn id="3" name="IN FILE" dataDxfId="4049"/>
    <tableColumn id="4" name="CHANNEL"/>
    <tableColumn id="5" name="OFFSET" dataDxfId="4048"/>
    <tableColumn id="6" name="DURATION" dataDxfId="4047"/>
    <tableColumn id="7" name="Fmin" dataDxfId="4046"/>
    <tableColumn id="8" name="Fmean" dataDxfId="4045"/>
    <tableColumn id="9" name="Fmax" dataDxfId="4044"/>
    <tableColumn id="10" name="DATE" dataDxfId="4043"/>
    <tableColumn id="11" name="TIME" dataDxfId="4042"/>
    <tableColumn id="12" name="HOUR"/>
    <tableColumn id="13" name="DATE-12" dataDxfId="4041"/>
    <tableColumn id="14" name="TIME-12" dataDxfId="4040"/>
    <tableColumn id="15" name="HOUR-12"/>
    <tableColumn id="16" name="TOP1MATCH" dataDxfId="4039"/>
    <tableColumn id="17" name="TOP1DIST" dataDxfId="4038"/>
    <tableColumn id="18" name="TOP2MATCH" dataDxfId="4037"/>
    <tableColumn id="19" name="TOP2DIST" dataDxfId="4036"/>
    <tableColumn id="20" name="TOP3MATCH" dataDxfId="4035"/>
    <tableColumn id="21" name="TOP3DIST" dataDxfId="4034"/>
    <tableColumn id="22" name="VOCALIZATIONS"/>
    <tableColumn id="23" name="MANUAL ID*.1" dataDxfId="4033"/>
    <tableColumn id="24" name="MANUAL ID*.2" dataDxfId="4032"/>
    <tableColumn id="25" name="MANUAL ID*.3" dataDxfId="4031"/>
    <tableColumn id="26" name="MANUAL ID*.4" dataDxfId="4030"/>
    <tableColumn id="27" name="MANUAL ID*.5" dataDxfId="4029"/>
    <tableColumn id="28" name="ORGID" dataDxfId="4028"/>
    <tableColumn id="29" name="USERID" dataDxfId="4027"/>
    <tableColumn id="30" name="REVIEW ORGID" dataDxfId="4026"/>
    <tableColumn id="31" name="REVIEW USERID" dataDxfId="4025"/>
    <tableColumn id="32" name="INPATHMD5" dataDxfId="402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46" name="Tabulka4711183036384047116119898047" displayName="Tabulka4711183036384047116119898047" ref="AH3:BV18" headerRowDxfId="4023" dataDxfId="4021" totalsRowDxfId="4020" headerRowBorderDxfId="4022">
  <autoFilter ref="AH3:BV18"/>
  <tableColumns count="41">
    <tableColumn id="1" name="DATE" totalsRowLabel="Celkem" dataDxfId="4019"/>
    <tableColumn id="2" name="HOUR" dataDxfId="4018"/>
    <tableColumn id="3" name="EPTHOT" dataDxfId="4017"/>
    <tableColumn id="4" name="SCODIN" dataDxfId="4016"/>
    <tableColumn id="5" name="NEOCAP" dataDxfId="4015"/>
    <tableColumn id="6" name="NYCSCH" dataDxfId="4014"/>
    <tableColumn id="7" name="NEONAN" dataDxfId="4013"/>
    <tableColumn id="8" name="NEOZUL" dataDxfId="4012"/>
    <tableColumn id="9" name="PIPHES" dataDxfId="4011"/>
    <tableColumn id="10" name="PIPRUS" dataDxfId="4010"/>
    <tableColumn id="11" name="MINNAT" dataDxfId="4009"/>
    <tableColumn id="12" name="MYOTIS sp." dataDxfId="4008"/>
    <tableColumn id="13" name="MYOTRI" dataDxfId="4007"/>
    <tableColumn id="33" name="OTOMAR" dataDxfId="4006"/>
    <tableColumn id="14" name="OTOMOP" dataDxfId="4005"/>
    <tableColumn id="15" name="MOPMID" dataDxfId="4004"/>
    <tableColumn id="16" name="CHAANS" dataDxfId="4003"/>
    <tableColumn id="17" name="TADAEG" dataDxfId="4002"/>
    <tableColumn id="18" name="CHAPUM" dataDxfId="4001"/>
    <tableColumn id="34" name="MOLOSID 45" dataDxfId="4000"/>
    <tableColumn id="19" name="MOPCON" dataDxfId="3999"/>
    <tableColumn id="20" name="TAPMAU" dataDxfId="3998"/>
    <tableColumn id="21" name="RHICAP" dataDxfId="3997"/>
    <tableColumn id="22" name="RHICAF" dataDxfId="3996"/>
    <tableColumn id="37" name="RHI105" dataDxfId="3995"/>
    <tableColumn id="36" name="RHIFUM" dataDxfId="3994"/>
    <tableColumn id="41" name="RHISIM" dataDxfId="3993"/>
    <tableColumn id="40" name="RHIRHO" dataDxfId="3992"/>
    <tableColumn id="35" name="HIPCAF" dataDxfId="3991"/>
    <tableColumn id="23" name="UNK75" dataDxfId="3990"/>
    <tableColumn id="24" name="75" dataDxfId="3989"/>
    <tableColumn id="25" name="35" dataDxfId="3988"/>
    <tableColumn id="39" name="37" dataDxfId="3987"/>
    <tableColumn id="38" name="species1" dataDxfId="3986"/>
    <tableColumn id="26" name="NoID" dataDxfId="3985"/>
    <tableColumn id="27" name="soc. hlas" dataDxfId="3984"/>
    <tableColumn id="28" name="soc. hlas 2" dataDxfId="3983"/>
    <tableColumn id="29" name="soc. hlas 3" dataDxfId="3982"/>
    <tableColumn id="30" name="soc. hlas 4" dataDxfId="3981"/>
    <tableColumn id="31" name="soc. hlas 5" dataDxfId="3980"/>
    <tableColumn id="32" name="CELKEM" totalsRowFunction="sum" dataDxfId="3979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23.xml><?xml version="1.0" encoding="utf-8"?>
<table xmlns="http://schemas.openxmlformats.org/spreadsheetml/2006/main" id="47" name="Tabulka471118303638404711633121908148" displayName="Tabulka471118303638404711633121908148" ref="AH41:BV56" headerRowDxfId="3978" dataDxfId="3976" totalsRowDxfId="3975" headerRowBorderDxfId="3977">
  <autoFilter ref="AH41:BV56"/>
  <tableColumns count="41">
    <tableColumn id="1" name="DATE" totalsRowLabel="Celkem" dataDxfId="3974"/>
    <tableColumn id="2" name="HOUR" dataDxfId="3973"/>
    <tableColumn id="3" name="EPTHOT" dataDxfId="3972">
      <calculatedColumnFormula>SUM(AJ4,AJ23)</calculatedColumnFormula>
    </tableColumn>
    <tableColumn id="4" name="SCODIN" dataDxfId="3971">
      <calculatedColumnFormula>SUM(AK4,AK23)</calculatedColumnFormula>
    </tableColumn>
    <tableColumn id="5" name="NEOCAP" dataDxfId="3970">
      <calculatedColumnFormula>SUM(AL4,AL23)</calculatedColumnFormula>
    </tableColumn>
    <tableColumn id="6" name="NYCSCH" dataDxfId="3969">
      <calculatedColumnFormula>SUM(AM4,AM23)</calculatedColumnFormula>
    </tableColumn>
    <tableColumn id="7" name="NEONAN" dataDxfId="3968">
      <calculatedColumnFormula>SUM(AN4,AN23)</calculatedColumnFormula>
    </tableColumn>
    <tableColumn id="8" name="NEOZUL" dataDxfId="3967">
      <calculatedColumnFormula>SUM(AO4,AO23)</calculatedColumnFormula>
    </tableColumn>
    <tableColumn id="9" name="PIPHES" dataDxfId="3966">
      <calculatedColumnFormula>SUM(AP4,AP23)</calculatedColumnFormula>
    </tableColumn>
    <tableColumn id="10" name="PIPRUS" dataDxfId="3965">
      <calculatedColumnFormula>SUM(AQ4,AQ23)</calculatedColumnFormula>
    </tableColumn>
    <tableColumn id="11" name="MINNAT" dataDxfId="3964">
      <calculatedColumnFormula>SUM(AR4,AR23)</calculatedColumnFormula>
    </tableColumn>
    <tableColumn id="12" name="MYOTIS sp." dataDxfId="3963">
      <calculatedColumnFormula>SUM(AS4,AS23)</calculatedColumnFormula>
    </tableColumn>
    <tableColumn id="13" name="MYOTRI" dataDxfId="3962">
      <calculatedColumnFormula>SUM(AT4,AT23)</calculatedColumnFormula>
    </tableColumn>
    <tableColumn id="33" name="OTOMAR" dataDxfId="3961">
      <calculatedColumnFormula>SUM(AU4,AU23)</calculatedColumnFormula>
    </tableColumn>
    <tableColumn id="14" name="OTOMOP" dataDxfId="3960">
      <calculatedColumnFormula>SUM(AV4,AV23)</calculatedColumnFormula>
    </tableColumn>
    <tableColumn id="15" name="MOPMID" dataDxfId="3959">
      <calculatedColumnFormula>SUM(AW4,AW23)</calculatedColumnFormula>
    </tableColumn>
    <tableColumn id="16" name="CHAANS" dataDxfId="3958">
      <calculatedColumnFormula>SUM(AX4,AX23)</calculatedColumnFormula>
    </tableColumn>
    <tableColumn id="17" name="TADAEG" dataDxfId="3957">
      <calculatedColumnFormula>SUM(AY4,AY23)</calculatedColumnFormula>
    </tableColumn>
    <tableColumn id="18" name="CHAPUM" dataDxfId="3956">
      <calculatedColumnFormula>SUM(AZ4,AZ23)</calculatedColumnFormula>
    </tableColumn>
    <tableColumn id="34" name="MOLOSID 45" dataDxfId="3955">
      <calculatedColumnFormula>SUM(BA4,BA23)</calculatedColumnFormula>
    </tableColumn>
    <tableColumn id="19" name="MOPCON" dataDxfId="3954">
      <calculatedColumnFormula>SUM(BB4,BB23)</calculatedColumnFormula>
    </tableColumn>
    <tableColumn id="20" name="TAPMAU" dataDxfId="3953">
      <calculatedColumnFormula>SUM(BC4,BC23)</calculatedColumnFormula>
    </tableColumn>
    <tableColumn id="21" name="RHICAP" dataDxfId="3952">
      <calculatedColumnFormula>SUM(BD4,BD23)</calculatedColumnFormula>
    </tableColumn>
    <tableColumn id="22" name="RHICAF" dataDxfId="3951">
      <calculatedColumnFormula>SUM(BE4,BE23)</calculatedColumnFormula>
    </tableColumn>
    <tableColumn id="37" name="RHI105" dataDxfId="3950">
      <calculatedColumnFormula>SUM(BF4,BF23)</calculatedColumnFormula>
    </tableColumn>
    <tableColumn id="36" name="RHIFUM" dataDxfId="3949">
      <calculatedColumnFormula>SUM(BG4,BG23)</calculatedColumnFormula>
    </tableColumn>
    <tableColumn id="41" name="RHISIM" dataDxfId="3948">
      <calculatedColumnFormula>SUM(BH4,BH23)</calculatedColumnFormula>
    </tableColumn>
    <tableColumn id="40" name="RHIRHO" dataDxfId="3947">
      <calculatedColumnFormula>SUM(BI4,BI23)</calculatedColumnFormula>
    </tableColumn>
    <tableColumn id="35" name="HIPCAF" dataDxfId="3946">
      <calculatedColumnFormula>SUM(BJ4,BJ23)</calculatedColumnFormula>
    </tableColumn>
    <tableColumn id="23" name="UNK75" dataDxfId="3945">
      <calculatedColumnFormula>SUM(BK4,BK23)</calculatedColumnFormula>
    </tableColumn>
    <tableColumn id="24" name="75" dataDxfId="3944">
      <calculatedColumnFormula>SUM(BL4,BL23)</calculatedColumnFormula>
    </tableColumn>
    <tableColumn id="25" name="35" dataDxfId="3943">
      <calculatedColumnFormula>SUM(BM4,BM23)</calculatedColumnFormula>
    </tableColumn>
    <tableColumn id="38" name="37" dataDxfId="3942">
      <calculatedColumnFormula>SUM(BN4,BN23)</calculatedColumnFormula>
    </tableColumn>
    <tableColumn id="39" name="species1" dataDxfId="3941">
      <calculatedColumnFormula>SUM(BO4,BO23)</calculatedColumnFormula>
    </tableColumn>
    <tableColumn id="26" name="NoID" dataDxfId="3940">
      <calculatedColumnFormula>SUM(BP4,BP23)</calculatedColumnFormula>
    </tableColumn>
    <tableColumn id="27" name="soc. hlas" dataDxfId="3939">
      <calculatedColumnFormula>SUM(BQ4,BQ23)</calculatedColumnFormula>
    </tableColumn>
    <tableColumn id="28" name="soc. hlas 2" dataDxfId="3938">
      <calculatedColumnFormula>SUM(BR4,BR23)</calculatedColumnFormula>
    </tableColumn>
    <tableColumn id="29" name="soc. hlas 3" dataDxfId="3937">
      <calculatedColumnFormula>SUM(BS4,BS23)</calculatedColumnFormula>
    </tableColumn>
    <tableColumn id="30" name="soc. hlas 4" dataDxfId="3936">
      <calculatedColumnFormula>SUM(BT4,BT23)</calculatedColumnFormula>
    </tableColumn>
    <tableColumn id="31" name="soc. hlas 5" dataDxfId="3935">
      <calculatedColumnFormula>SUM(BU4,BU23)</calculatedColumnFormula>
    </tableColumn>
    <tableColumn id="32" name="CELKEM" totalsRowFunction="sum" dataDxfId="3934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24.xml><?xml version="1.0" encoding="utf-8"?>
<table xmlns="http://schemas.openxmlformats.org/spreadsheetml/2006/main" id="48" name="Tabulka4711183036384047116119122918249" displayName="Tabulka4711183036384047116119122918249" ref="AH22:BV37" headerRowDxfId="3933" dataDxfId="3931" totalsRowDxfId="3930" headerRowBorderDxfId="3932">
  <autoFilter ref="AH22:BV37"/>
  <tableColumns count="41">
    <tableColumn id="1" name="DATE" totalsRowLabel="Celkem" dataDxfId="3929"/>
    <tableColumn id="2" name="HOUR" dataDxfId="3928"/>
    <tableColumn id="3" name="EPTHOT " dataDxfId="3927"/>
    <tableColumn id="4" name="SCODIN " dataDxfId="3926"/>
    <tableColumn id="5" name="NEOCAP " dataDxfId="3925"/>
    <tableColumn id="6" name="NYCSCH " dataDxfId="3924"/>
    <tableColumn id="7" name="NEONAN " dataDxfId="3923"/>
    <tableColumn id="8" name="NEOZUL " dataDxfId="3922"/>
    <tableColumn id="9" name="PIPHES " dataDxfId="3921"/>
    <tableColumn id="10" name="PIPRUS " dataDxfId="3920"/>
    <tableColumn id="11" name="MINNAT " dataDxfId="3919"/>
    <tableColumn id="12" name="MYOTIS sp. " dataDxfId="3918"/>
    <tableColumn id="13" name="MYOTRI " dataDxfId="3917"/>
    <tableColumn id="33" name="OTOMAR " dataDxfId="3916"/>
    <tableColumn id="14" name="OTOMOP " dataDxfId="3915"/>
    <tableColumn id="15" name="MOPMID " dataDxfId="3914"/>
    <tableColumn id="16" name="CHAANS " dataDxfId="3913"/>
    <tableColumn id="17" name="TADAEG " dataDxfId="3912"/>
    <tableColumn id="18" name="CHAPUM " dataDxfId="3911"/>
    <tableColumn id="34" name="MOLOSID 45 " dataDxfId="3910"/>
    <tableColumn id="19" name="MOPCON " dataDxfId="3909"/>
    <tableColumn id="20" name="TAPMAU " dataDxfId="3908"/>
    <tableColumn id="21" name="RHICAP " dataDxfId="3907"/>
    <tableColumn id="22" name="RHICAF " dataDxfId="3906"/>
    <tableColumn id="37" name="RHI105 " dataDxfId="3905"/>
    <tableColumn id="36" name="RHIFUM " dataDxfId="3904"/>
    <tableColumn id="41" name="RHISIM " dataDxfId="3903"/>
    <tableColumn id="40" name="RHIRHO " dataDxfId="3902"/>
    <tableColumn id="35" name="HIPCAF " dataDxfId="3901"/>
    <tableColumn id="23" name="UNK75 " dataDxfId="3900"/>
    <tableColumn id="24" name="x" dataDxfId="3899"/>
    <tableColumn id="25" name="x2" dataDxfId="3898"/>
    <tableColumn id="39" name="x3" dataDxfId="3897"/>
    <tableColumn id="38" name="species1 " dataDxfId="3896"/>
    <tableColumn id="26" name="NoID " dataDxfId="3895"/>
    <tableColumn id="27" name="soc. hlas " dataDxfId="3894"/>
    <tableColumn id="28" name="soc. hlas 2 " dataDxfId="3893"/>
    <tableColumn id="29" name="soc. hlas 3 " dataDxfId="3892"/>
    <tableColumn id="30" name="soc. hlas 4 " dataDxfId="3891"/>
    <tableColumn id="31" name="soc. hlas 5 " dataDxfId="3890"/>
    <tableColumn id="32" name="CELKEM" totalsRowFunction="sum" dataDxfId="3889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25.xml><?xml version="1.0" encoding="utf-8"?>
<table xmlns="http://schemas.openxmlformats.org/spreadsheetml/2006/main" id="7" name="cluster__7" displayName="cluster__7" ref="A1:AE1004" totalsRowShown="0">
  <autoFilter ref="A1:AE1004"/>
  <sortState ref="A2:AE1004">
    <sortCondition ref="C1:C1004"/>
  </sortState>
  <tableColumns count="31">
    <tableColumn id="1" name="INDIR" dataDxfId="3887"/>
    <tableColumn id="2" name="FOLDER" dataDxfId="3886"/>
    <tableColumn id="3" name="IN FILE" dataDxfId="3885"/>
    <tableColumn id="4" name="CHANNEL"/>
    <tableColumn id="5" name="OFFSET" dataDxfId="3884"/>
    <tableColumn id="6" name="DURATION" dataDxfId="3883"/>
    <tableColumn id="7" name="Fmin" dataDxfId="3882"/>
    <tableColumn id="8" name="Fmean" dataDxfId="3881"/>
    <tableColumn id="9" name="Fmax" dataDxfId="3880"/>
    <tableColumn id="10" name="DATE" dataDxfId="3879"/>
    <tableColumn id="11" name="TIME" dataDxfId="3878"/>
    <tableColumn id="12" name="HOUR"/>
    <tableColumn id="13" name="DATE-12" dataDxfId="3877"/>
    <tableColumn id="14" name="TIME-12" dataDxfId="3876"/>
    <tableColumn id="15" name="HOUR-12"/>
    <tableColumn id="16" name="TOP1MATCH" dataDxfId="3875"/>
    <tableColumn id="17" name="TOP1DIST" dataDxfId="3874"/>
    <tableColumn id="18" name="TOP2MATCH" dataDxfId="3873"/>
    <tableColumn id="19" name="TOP2DIST" dataDxfId="3872"/>
    <tableColumn id="20" name="TOP3MATCH" dataDxfId="3871"/>
    <tableColumn id="21" name="TOP3DIST" dataDxfId="3870"/>
    <tableColumn id="22" name="VOCALIZATIONS"/>
    <tableColumn id="23" name="MANUAL ID*.1" dataDxfId="3869"/>
    <tableColumn id="24" name="MANUAL ID*.2" dataDxfId="3868"/>
    <tableColumn id="25" name="MANUAL ID*.3" dataDxfId="3867"/>
    <tableColumn id="26" name="MANUAL ID*.4" dataDxfId="3866"/>
    <tableColumn id="27" name="ORGID" dataDxfId="3865"/>
    <tableColumn id="28" name="USERID" dataDxfId="3864"/>
    <tableColumn id="29" name="REVIEW ORGID" dataDxfId="3863"/>
    <tableColumn id="30" name="REVIEW USERID" dataDxfId="3862"/>
    <tableColumn id="31" name="INPATHMD5" dataDxfId="386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100" name="Tabulka471118303638404711674119" displayName="Tabulka471118303638404711674119" ref="AG3:BU18" headerRowDxfId="3860" dataDxfId="3858" totalsRowDxfId="3857" headerRowBorderDxfId="3859">
  <autoFilter ref="AG3:BU18"/>
  <tableColumns count="41">
    <tableColumn id="1" name="DATE" totalsRowLabel="Celkem" dataDxfId="3856"/>
    <tableColumn id="2" name="HOUR" dataDxfId="3855"/>
    <tableColumn id="3" name="EPTHOT" dataDxfId="3854"/>
    <tableColumn id="4" name="SCODIN" dataDxfId="3853"/>
    <tableColumn id="5" name="NEOCAP" dataDxfId="3852"/>
    <tableColumn id="6" name="NYCSCH" dataDxfId="3851"/>
    <tableColumn id="7" name="NEONAN" dataDxfId="3850"/>
    <tableColumn id="8" name="NEOZUL" dataDxfId="3849"/>
    <tableColumn id="9" name="PIPHES" dataDxfId="3848"/>
    <tableColumn id="10" name="PIPRUS" dataDxfId="3847"/>
    <tableColumn id="11" name="MINNAT" dataDxfId="3846"/>
    <tableColumn id="12" name="MYOTIS sp." dataDxfId="3845"/>
    <tableColumn id="13" name="MYOTRI" dataDxfId="3844"/>
    <tableColumn id="33" name="OTOMAR" dataDxfId="3843"/>
    <tableColumn id="14" name="OTOMOP" dataDxfId="3842"/>
    <tableColumn id="15" name="MOPMID" dataDxfId="3841"/>
    <tableColumn id="16" name="CHAANS" dataDxfId="3840"/>
    <tableColumn id="17" name="TADAEG" dataDxfId="3839"/>
    <tableColumn id="18" name="CHAPUM" dataDxfId="3838"/>
    <tableColumn id="34" name="MOLOSID 45" dataDxfId="3837"/>
    <tableColumn id="19" name="MOPCON" dataDxfId="3836"/>
    <tableColumn id="20" name="TAPMAU" dataDxfId="3835"/>
    <tableColumn id="21" name="RHICAP" dataDxfId="3834"/>
    <tableColumn id="22" name="RHICAF" dataDxfId="3833"/>
    <tableColumn id="37" name="RHI105" dataDxfId="3832"/>
    <tableColumn id="36" name="RHIFUM" dataDxfId="3831"/>
    <tableColumn id="41" name="RHISIM" dataDxfId="3830"/>
    <tableColumn id="40" name="RHIRHO" dataDxfId="3829"/>
    <tableColumn id="35" name="HIPCAF" dataDxfId="3828"/>
    <tableColumn id="23" name="UNK75" dataDxfId="3827"/>
    <tableColumn id="24" name="75" dataDxfId="3826"/>
    <tableColumn id="25" name="35" dataDxfId="3825"/>
    <tableColumn id="38" name="37" dataDxfId="3824"/>
    <tableColumn id="39" name="species1" dataDxfId="3823"/>
    <tableColumn id="26" name="NoID" dataDxfId="3822"/>
    <tableColumn id="27" name="soc. hlas" dataDxfId="3821"/>
    <tableColumn id="28" name="soc. hlas 2" dataDxfId="3820"/>
    <tableColumn id="29" name="soc. hlas 3" dataDxfId="3819"/>
    <tableColumn id="30" name="soc. hlas 4" dataDxfId="3818"/>
    <tableColumn id="31" name="soc. hlas 5" dataDxfId="3817"/>
    <tableColumn id="32" name="CELKEM" totalsRowFunction="sum" dataDxfId="3816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27.xml><?xml version="1.0" encoding="utf-8"?>
<table xmlns="http://schemas.openxmlformats.org/spreadsheetml/2006/main" id="101" name="Tabulka47111830363840471162175120" displayName="Tabulka47111830363840471162175120" ref="AG22:BU37" headerRowDxfId="3815" dataDxfId="3813" totalsRowDxfId="3812" headerRowBorderDxfId="3814">
  <autoFilter ref="AG22:BU37"/>
  <tableColumns count="41">
    <tableColumn id="1" name="DATE" totalsRowLabel="Celkem" dataDxfId="3811"/>
    <tableColumn id="2" name="HOUR" dataDxfId="3810"/>
    <tableColumn id="3" name="EPTHOT " dataDxfId="3809"/>
    <tableColumn id="4" name="SCODIN " dataDxfId="3808"/>
    <tableColumn id="5" name="NEOCAP " dataDxfId="3807"/>
    <tableColumn id="6" name="NYCSCH " dataDxfId="3806"/>
    <tableColumn id="7" name="NEONAN " dataDxfId="3805"/>
    <tableColumn id="8" name="NEOZUL " dataDxfId="3804"/>
    <tableColumn id="9" name="PIPHES " dataDxfId="3803"/>
    <tableColumn id="10" name="PIPRUS " dataDxfId="3802"/>
    <tableColumn id="11" name="MINNAT " dataDxfId="3801"/>
    <tableColumn id="12" name="MYOTIS sp. " dataDxfId="3800"/>
    <tableColumn id="13" name="MYOTRI " dataDxfId="3799"/>
    <tableColumn id="33" name="OTOMAR " dataDxfId="3798"/>
    <tableColumn id="14" name="OTOMOP " dataDxfId="3797"/>
    <tableColumn id="15" name="MOPMID " dataDxfId="3796"/>
    <tableColumn id="16" name="CHAANS " dataDxfId="3795"/>
    <tableColumn id="17" name="TADAEG " dataDxfId="3794"/>
    <tableColumn id="18" name="CHAPUM " dataDxfId="3793"/>
    <tableColumn id="34" name="MOLOSID 45 " dataDxfId="3792"/>
    <tableColumn id="19" name="MOPCON " dataDxfId="3791"/>
    <tableColumn id="20" name="TAPMAU " dataDxfId="3790"/>
    <tableColumn id="21" name="RHICAP " dataDxfId="3789"/>
    <tableColumn id="22" name="RHICAF " dataDxfId="3788"/>
    <tableColumn id="37" name="RHI105 " dataDxfId="3787"/>
    <tableColumn id="36" name="RHIFUM " dataDxfId="3786"/>
    <tableColumn id="41" name="RHISIM " dataDxfId="3785"/>
    <tableColumn id="40" name="RHIRHO " dataDxfId="3784"/>
    <tableColumn id="35" name="HIPCAF " dataDxfId="3783"/>
    <tableColumn id="23" name="UNK75 " dataDxfId="3782"/>
    <tableColumn id="24" name="x" dataDxfId="3781"/>
    <tableColumn id="25" name="x2" dataDxfId="3780"/>
    <tableColumn id="39" name="x3" dataDxfId="3779"/>
    <tableColumn id="38" name="species1 " dataDxfId="3778"/>
    <tableColumn id="26" name="NoID " dataDxfId="3777"/>
    <tableColumn id="27" name="soc. hlas " dataDxfId="3776"/>
    <tableColumn id="28" name="soc. hlas 2 " dataDxfId="3775"/>
    <tableColumn id="29" name="soc. hlas 3 " dataDxfId="3774"/>
    <tableColumn id="30" name="soc. hlas 4 " dataDxfId="3773"/>
    <tableColumn id="31" name="soc. hlas 5 " dataDxfId="3772"/>
    <tableColumn id="32" name="CELKEM" totalsRowFunction="sum" dataDxfId="3771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28.xml><?xml version="1.0" encoding="utf-8"?>
<table xmlns="http://schemas.openxmlformats.org/spreadsheetml/2006/main" id="102" name="Tabulka47111830363840471163376121" displayName="Tabulka47111830363840471163376121" ref="AG41:BU56" headerRowDxfId="3770" dataDxfId="3768" totalsRowDxfId="3767" headerRowBorderDxfId="3769">
  <autoFilter ref="AG41:BU56"/>
  <tableColumns count="41">
    <tableColumn id="1" name="DATE" totalsRowLabel="Celkem" dataDxfId="3766"/>
    <tableColumn id="2" name="HOUR" dataDxfId="3765"/>
    <tableColumn id="3" name="EPTHOT" dataDxfId="3764">
      <calculatedColumnFormula>SUM(AI4,AI23)</calculatedColumnFormula>
    </tableColumn>
    <tableColumn id="4" name="SCODIN" dataDxfId="3763">
      <calculatedColumnFormula>SUM(AJ4,AJ23)</calculatedColumnFormula>
    </tableColumn>
    <tableColumn id="5" name="NEOCAP" dataDxfId="3762">
      <calculatedColumnFormula>SUM(AK4,AK23)</calculatedColumnFormula>
    </tableColumn>
    <tableColumn id="6" name="NYCSCH" dataDxfId="3761">
      <calculatedColumnFormula>SUM(AL4,AL23)</calculatedColumnFormula>
    </tableColumn>
    <tableColumn id="7" name="NEONAN" dataDxfId="3760">
      <calculatedColumnFormula>SUM(AM4,AM23)</calculatedColumnFormula>
    </tableColumn>
    <tableColumn id="8" name="NEOZUL" dataDxfId="3759">
      <calculatedColumnFormula>SUM(AN4,AN23)</calculatedColumnFormula>
    </tableColumn>
    <tableColumn id="9" name="PIPHES" dataDxfId="3758">
      <calculatedColumnFormula>SUM(AO4,AO23)</calculatedColumnFormula>
    </tableColumn>
    <tableColumn id="10" name="PIPRUS" dataDxfId="3757">
      <calculatedColumnFormula>SUM(AP4,AP23)</calculatedColumnFormula>
    </tableColumn>
    <tableColumn id="11" name="MINNAT" dataDxfId="3756">
      <calculatedColumnFormula>SUM(AQ4,AQ23)</calculatedColumnFormula>
    </tableColumn>
    <tableColumn id="12" name="MYOTIS sp." dataDxfId="3755">
      <calculatedColumnFormula>SUM(AR4,AR23)</calculatedColumnFormula>
    </tableColumn>
    <tableColumn id="13" name="MYOTRI" dataDxfId="3754">
      <calculatedColumnFormula>SUM(AS4,AS23)</calculatedColumnFormula>
    </tableColumn>
    <tableColumn id="33" name="OTOMAR" dataDxfId="3753">
      <calculatedColumnFormula>SUM(AT4,AT23)</calculatedColumnFormula>
    </tableColumn>
    <tableColumn id="14" name="OTOMOP" dataDxfId="3752">
      <calculatedColumnFormula>SUM(AU4,AU23)</calculatedColumnFormula>
    </tableColumn>
    <tableColumn id="15" name="MOPMID" dataDxfId="3751">
      <calculatedColumnFormula>SUM(AV4,AV23)</calculatedColumnFormula>
    </tableColumn>
    <tableColumn id="16" name="CHAANS" dataDxfId="3750">
      <calculatedColumnFormula>SUM(AW4,AW23)</calculatedColumnFormula>
    </tableColumn>
    <tableColumn id="17" name="TADAEG" dataDxfId="3749">
      <calculatedColumnFormula>SUM(AX4,AX23)</calculatedColumnFormula>
    </tableColumn>
    <tableColumn id="18" name="CHAPUM" dataDxfId="3748">
      <calculatedColumnFormula>SUM(AY4,AY23)</calculatedColumnFormula>
    </tableColumn>
    <tableColumn id="34" name="MOLOSID 45" dataDxfId="3747">
      <calculatedColumnFormula>SUM(AZ4,AZ23)</calculatedColumnFormula>
    </tableColumn>
    <tableColumn id="19" name="MOPCON" dataDxfId="3746">
      <calculatedColumnFormula>SUM(BA4,BA23)</calculatedColumnFormula>
    </tableColumn>
    <tableColumn id="20" name="TAPMAU" dataDxfId="3745">
      <calculatedColumnFormula>SUM(BB4,BB23)</calculatedColumnFormula>
    </tableColumn>
    <tableColumn id="21" name="RHICAP" dataDxfId="3744">
      <calculatedColumnFormula>SUM(BC4,BC23)</calculatedColumnFormula>
    </tableColumn>
    <tableColumn id="22" name="RHICAF" dataDxfId="3743">
      <calculatedColumnFormula>SUM(BD4,BD23)</calculatedColumnFormula>
    </tableColumn>
    <tableColumn id="37" name="RHI105" dataDxfId="3742">
      <calculatedColumnFormula>SUM(BE4,BE23)</calculatedColumnFormula>
    </tableColumn>
    <tableColumn id="36" name="RHIFUM" dataDxfId="3741">
      <calculatedColumnFormula>SUM(BF4,BF23)</calculatedColumnFormula>
    </tableColumn>
    <tableColumn id="41" name="RHISIM" dataDxfId="3740">
      <calculatedColumnFormula>SUM(BG4,BG23)</calculatedColumnFormula>
    </tableColumn>
    <tableColumn id="40" name="RHIRHO" dataDxfId="3739">
      <calculatedColumnFormula>SUM(BH4,BH23)</calculatedColumnFormula>
    </tableColumn>
    <tableColumn id="35" name="HIPCAF" dataDxfId="3738">
      <calculatedColumnFormula>SUM(BI4,BI23)</calculatedColumnFormula>
    </tableColumn>
    <tableColumn id="23" name="UNK75" dataDxfId="3737">
      <calculatedColumnFormula>SUM(BJ4,BJ23)</calculatedColumnFormula>
    </tableColumn>
    <tableColumn id="24" name="75" dataDxfId="3736">
      <calculatedColumnFormula>SUM(BK4,BK23)</calculatedColumnFormula>
    </tableColumn>
    <tableColumn id="25" name="35" dataDxfId="3735">
      <calculatedColumnFormula>SUM(BL4,BL23)</calculatedColumnFormula>
    </tableColumn>
    <tableColumn id="38" name="372" dataDxfId="3734">
      <calculatedColumnFormula>SUM(BM4,BM23)</calculatedColumnFormula>
    </tableColumn>
    <tableColumn id="39" name="species1" dataDxfId="3733">
      <calculatedColumnFormula>SUM(BN4,BN23)</calculatedColumnFormula>
    </tableColumn>
    <tableColumn id="26" name="NoID" dataDxfId="3732">
      <calculatedColumnFormula>SUM(BO4,BO23)</calculatedColumnFormula>
    </tableColumn>
    <tableColumn id="27" name="soc. hlas" dataDxfId="3731">
      <calculatedColumnFormula>SUM(BP4,BP23)</calculatedColumnFormula>
    </tableColumn>
    <tableColumn id="28" name="soc. hlas 2" dataDxfId="3730">
      <calculatedColumnFormula>SUM(BQ4,BQ23)</calculatedColumnFormula>
    </tableColumn>
    <tableColumn id="29" name="soc. hlas 3" dataDxfId="3729">
      <calculatedColumnFormula>SUM(BR4,BR23)</calculatedColumnFormula>
    </tableColumn>
    <tableColumn id="30" name="soc. hlas 4" dataDxfId="3728">
      <calculatedColumnFormula>SUM(BS4,BS23)</calculatedColumnFormula>
    </tableColumn>
    <tableColumn id="31" name="soc. hlas 5" dataDxfId="3727">
      <calculatedColumnFormula>SUM(BT4,BT23)</calculatedColumnFormula>
    </tableColumn>
    <tableColumn id="32" name="CELKEM" totalsRowFunction="sum" dataDxfId="3726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29.xml><?xml version="1.0" encoding="utf-8"?>
<table xmlns="http://schemas.openxmlformats.org/spreadsheetml/2006/main" id="8" name="cluster__8" displayName="cluster__8" ref="A1:AF2799" totalsRowShown="0">
  <autoFilter ref="A1:AF2799"/>
  <sortState ref="A2:AF2799">
    <sortCondition ref="C1:C2799"/>
  </sortState>
  <tableColumns count="32">
    <tableColumn id="1" name="INDIR" dataDxfId="3724"/>
    <tableColumn id="2" name="FOLDER" dataDxfId="3723"/>
    <tableColumn id="3" name="IN FILE" dataDxfId="3722"/>
    <tableColumn id="4" name="CHANNEL"/>
    <tableColumn id="5" name="OFFSET" dataDxfId="3721"/>
    <tableColumn id="6" name="DURATION" dataDxfId="3720"/>
    <tableColumn id="7" name="Fmin" dataDxfId="3719"/>
    <tableColumn id="8" name="Fmean" dataDxfId="3718"/>
    <tableColumn id="9" name="Fmax" dataDxfId="3717"/>
    <tableColumn id="10" name="DATE" dataDxfId="3716"/>
    <tableColumn id="11" name="TIME" dataDxfId="3715"/>
    <tableColumn id="12" name="HOUR"/>
    <tableColumn id="13" name="DATE-12" dataDxfId="3714"/>
    <tableColumn id="14" name="TIME-12" dataDxfId="3713"/>
    <tableColumn id="15" name="HOUR-12"/>
    <tableColumn id="16" name="TOP1MATCH*" dataDxfId="3712"/>
    <tableColumn id="17" name="TOP1DIST" dataDxfId="3711"/>
    <tableColumn id="18" name="TOP2MATCH" dataDxfId="3710"/>
    <tableColumn id="19" name="TOP2DIST" dataDxfId="3709"/>
    <tableColumn id="20" name="TOP3MATCH" dataDxfId="3708"/>
    <tableColumn id="21" name="TOP3DIST" dataDxfId="3707"/>
    <tableColumn id="22" name="VOCALIZATIONS"/>
    <tableColumn id="23" name="MANUAL ID.1" dataDxfId="3706"/>
    <tableColumn id="24" name="MANUAL ID.2" dataDxfId="3705"/>
    <tableColumn id="25" name="MANUAL ID.3" dataDxfId="3704"/>
    <tableColumn id="26" name="MANUAL ID.4" dataDxfId="3703"/>
    <tableColumn id="27" name="MANUAL ID.5" dataDxfId="3702"/>
    <tableColumn id="28" name="ORGID" dataDxfId="3701"/>
    <tableColumn id="29" name="USERID" dataDxfId="3700"/>
    <tableColumn id="30" name="REVIEW ORGID" dataDxfId="3699"/>
    <tableColumn id="31" name="REVIEW USERID" dataDxfId="3698"/>
    <tableColumn id="32" name="INPATHMD5" dataDxfId="369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2" name="Tabulka4711183036384047116331219081" displayName="Tabulka4711183036384047116331219081" ref="AH41:BV56" headerRowDxfId="4798" dataDxfId="4796" totalsRowDxfId="4795" headerRowBorderDxfId="4797">
  <autoFilter ref="AH41:BV56"/>
  <tableColumns count="41">
    <tableColumn id="1" name="DATE" totalsRowLabel="Celkem" dataDxfId="4794"/>
    <tableColumn id="2" name="HOUR" dataDxfId="4793"/>
    <tableColumn id="3" name="EPTHOT" dataDxfId="4792">
      <calculatedColumnFormula>SUM(AJ4,AJ23)</calculatedColumnFormula>
    </tableColumn>
    <tableColumn id="4" name="SCODIN" dataDxfId="4791">
      <calculatedColumnFormula>SUM(AK4,AK23)</calculatedColumnFormula>
    </tableColumn>
    <tableColumn id="5" name="NEOCAP" dataDxfId="4790">
      <calculatedColumnFormula>SUM(AL4,AL23)</calculatedColumnFormula>
    </tableColumn>
    <tableColumn id="6" name="NYCSCH" dataDxfId="4789">
      <calculatedColumnFormula>SUM(AM4,AM23)</calculatedColumnFormula>
    </tableColumn>
    <tableColumn id="7" name="NEONAN" dataDxfId="4788">
      <calculatedColumnFormula>SUM(AN4,AN23)</calculatedColumnFormula>
    </tableColumn>
    <tableColumn id="8" name="NEOZUL" dataDxfId="4787">
      <calculatedColumnFormula>SUM(AO4,AO23)</calculatedColumnFormula>
    </tableColumn>
    <tableColumn id="9" name="PIPHES" dataDxfId="4786">
      <calculatedColumnFormula>SUM(AP4,AP23)</calculatedColumnFormula>
    </tableColumn>
    <tableColumn id="10" name="PIPRUS" dataDxfId="4785">
      <calculatedColumnFormula>SUM(AQ4,AQ23)</calculatedColumnFormula>
    </tableColumn>
    <tableColumn id="11" name="MINNAT" dataDxfId="4784">
      <calculatedColumnFormula>SUM(AR4,AR23)</calculatedColumnFormula>
    </tableColumn>
    <tableColumn id="12" name="MYOTIS sp." dataDxfId="4783">
      <calculatedColumnFormula>SUM(AS4,AS23)</calculatedColumnFormula>
    </tableColumn>
    <tableColumn id="13" name="MYOTRI" dataDxfId="4782">
      <calculatedColumnFormula>SUM(AT4,AT23)</calculatedColumnFormula>
    </tableColumn>
    <tableColumn id="33" name="OTOMAR" dataDxfId="4781">
      <calculatedColumnFormula>SUM(AU4,AU23)</calculatedColumnFormula>
    </tableColumn>
    <tableColumn id="14" name="OTOMOP" dataDxfId="4780">
      <calculatedColumnFormula>SUM(AV4,AV23)</calculatedColumnFormula>
    </tableColumn>
    <tableColumn id="15" name="MOPMID" dataDxfId="4779">
      <calculatedColumnFormula>SUM(AW4,AW23)</calculatedColumnFormula>
    </tableColumn>
    <tableColumn id="16" name="CHAANS" dataDxfId="4778">
      <calculatedColumnFormula>SUM(AX4,AX23)</calculatedColumnFormula>
    </tableColumn>
    <tableColumn id="17" name="TADAEG" dataDxfId="4777">
      <calculatedColumnFormula>SUM(AY4,AY23)</calculatedColumnFormula>
    </tableColumn>
    <tableColumn id="18" name="CHAPUM" dataDxfId="4776">
      <calculatedColumnFormula>SUM(AZ4,AZ23)</calculatedColumnFormula>
    </tableColumn>
    <tableColumn id="34" name="MOLOSID 45" dataDxfId="4775">
      <calculatedColumnFormula>SUM(BA4,BA23)</calculatedColumnFormula>
    </tableColumn>
    <tableColumn id="19" name="MOPCON" dataDxfId="4774">
      <calculatedColumnFormula>SUM(BB4,BB23)</calculatedColumnFormula>
    </tableColumn>
    <tableColumn id="20" name="TAPMAU" dataDxfId="4773">
      <calculatedColumnFormula>SUM(BC4,BC23)</calculatedColumnFormula>
    </tableColumn>
    <tableColumn id="21" name="RHICAP" dataDxfId="4772">
      <calculatedColumnFormula>SUM(BD4,BD23)</calculatedColumnFormula>
    </tableColumn>
    <tableColumn id="22" name="RHICAF" dataDxfId="4771">
      <calculatedColumnFormula>SUM(BE4,BE23)</calculatedColumnFormula>
    </tableColumn>
    <tableColumn id="37" name="RHI105" dataDxfId="4770">
      <calculatedColumnFormula>SUM(BF4,BF23)</calculatedColumnFormula>
    </tableColumn>
    <tableColumn id="36" name="RHIFUM" dataDxfId="4769">
      <calculatedColumnFormula>SUM(BG4,BG23)</calculatedColumnFormula>
    </tableColumn>
    <tableColumn id="41" name="RHISIM" dataDxfId="4768">
      <calculatedColumnFormula>SUM(BH4,BH23)</calculatedColumnFormula>
    </tableColumn>
    <tableColumn id="40" name="RHIRHO" dataDxfId="4767">
      <calculatedColumnFormula>SUM(BI4,BI23)</calculatedColumnFormula>
    </tableColumn>
    <tableColumn id="35" name="HIPCAF" dataDxfId="4766">
      <calculatedColumnFormula>SUM(BJ4,BJ23)</calculatedColumnFormula>
    </tableColumn>
    <tableColumn id="23" name="UNK75" dataDxfId="4765">
      <calculatedColumnFormula>SUM(BK4,BK23)</calculatedColumnFormula>
    </tableColumn>
    <tableColumn id="24" name="75" dataDxfId="4764">
      <calculatedColumnFormula>SUM(BL4,BL23)</calculatedColumnFormula>
    </tableColumn>
    <tableColumn id="25" name="35" dataDxfId="4763">
      <calculatedColumnFormula>SUM(BM4,BM23)</calculatedColumnFormula>
    </tableColumn>
    <tableColumn id="38" name="37" dataDxfId="4762">
      <calculatedColumnFormula>SUM(BN4,BN23)</calculatedColumnFormula>
    </tableColumn>
    <tableColumn id="39" name="species1" dataDxfId="4761">
      <calculatedColumnFormula>SUM(BO4,BO23)</calculatedColumnFormula>
    </tableColumn>
    <tableColumn id="26" name="NoID" dataDxfId="4760">
      <calculatedColumnFormula>SUM(BP4,BP23)</calculatedColumnFormula>
    </tableColumn>
    <tableColumn id="27" name="soc. hlas" dataDxfId="4759">
      <calculatedColumnFormula>SUM(BQ4,BQ23)</calculatedColumnFormula>
    </tableColumn>
    <tableColumn id="28" name="soc. hlas 2" dataDxfId="4758">
      <calculatedColumnFormula>SUM(BR4,BR23)</calculatedColumnFormula>
    </tableColumn>
    <tableColumn id="29" name="soc. hlas 3" dataDxfId="4757">
      <calculatedColumnFormula>SUM(BS4,BS23)</calculatedColumnFormula>
    </tableColumn>
    <tableColumn id="30" name="soc. hlas 4" dataDxfId="4756">
      <calculatedColumnFormula>SUM(BT4,BT23)</calculatedColumnFormula>
    </tableColumn>
    <tableColumn id="31" name="soc. hlas 5" dataDxfId="4755">
      <calculatedColumnFormula>SUM(BU4,BU23)</calculatedColumnFormula>
    </tableColumn>
    <tableColumn id="32" name="CELKEM" totalsRowFunction="sum" dataDxfId="4754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30.xml><?xml version="1.0" encoding="utf-8"?>
<table xmlns="http://schemas.openxmlformats.org/spreadsheetml/2006/main" id="49" name="Tabulka4711183036384047116119898050" displayName="Tabulka4711183036384047116119898050" ref="AH3:BV18" headerRowDxfId="3696" dataDxfId="3694" totalsRowDxfId="3693" headerRowBorderDxfId="3695">
  <autoFilter ref="AH3:BV18"/>
  <tableColumns count="41">
    <tableColumn id="1" name="DATE" totalsRowLabel="Celkem" dataDxfId="3692"/>
    <tableColumn id="2" name="HOUR" dataDxfId="3691"/>
    <tableColumn id="3" name="EPTHOT" dataDxfId="3690"/>
    <tableColumn id="4" name="SCODIN" dataDxfId="3689"/>
    <tableColumn id="5" name="NEOCAP" dataDxfId="3688"/>
    <tableColumn id="6" name="NYCSCH" dataDxfId="3687"/>
    <tableColumn id="7" name="NEONAN" dataDxfId="3686"/>
    <tableColumn id="8" name="NEOZUL" dataDxfId="3685"/>
    <tableColumn id="9" name="PIPHES" dataDxfId="3684"/>
    <tableColumn id="10" name="PIPRUS" dataDxfId="3683"/>
    <tableColumn id="11" name="MINNAT" dataDxfId="3682"/>
    <tableColumn id="12" name="MYOTIS sp." dataDxfId="3681"/>
    <tableColumn id="13" name="MYOTRI" dataDxfId="3680"/>
    <tableColumn id="33" name="OTOMAR" dataDxfId="3679"/>
    <tableColumn id="14" name="OTOMOP" dataDxfId="3678"/>
    <tableColumn id="15" name="MOPMID" dataDxfId="3677"/>
    <tableColumn id="16" name="CHAANS" dataDxfId="3676"/>
    <tableColumn id="17" name="TADAEG" dataDxfId="3675"/>
    <tableColumn id="18" name="CHAPUM" dataDxfId="3674"/>
    <tableColumn id="34" name="MOLOSID 45" dataDxfId="3673"/>
    <tableColumn id="19" name="MOPCON" dataDxfId="3672"/>
    <tableColumn id="20" name="TAPMAU" dataDxfId="3671"/>
    <tableColumn id="21" name="RHICAP" dataDxfId="3670"/>
    <tableColumn id="22" name="RHICAF" dataDxfId="3669"/>
    <tableColumn id="37" name="RHI105" dataDxfId="3668"/>
    <tableColumn id="36" name="RHIFUM" dataDxfId="3667"/>
    <tableColumn id="41" name="RHISIM" dataDxfId="3666"/>
    <tableColumn id="40" name="RHIRHO" dataDxfId="3665"/>
    <tableColumn id="35" name="HIPCAF" dataDxfId="3664"/>
    <tableColumn id="23" name="UNK75" dataDxfId="3663"/>
    <tableColumn id="24" name="75" dataDxfId="3662"/>
    <tableColumn id="25" name="35" dataDxfId="3661"/>
    <tableColumn id="39" name="37" dataDxfId="3660"/>
    <tableColumn id="38" name="species1" dataDxfId="3659"/>
    <tableColumn id="26" name="NoID" dataDxfId="3658"/>
    <tableColumn id="27" name="soc. hlas" dataDxfId="3657"/>
    <tableColumn id="28" name="soc. hlas 2" dataDxfId="3656"/>
    <tableColumn id="29" name="soc. hlas 3" dataDxfId="3655"/>
    <tableColumn id="30" name="soc. hlas 4" dataDxfId="3654"/>
    <tableColumn id="31" name="soc. hlas 5" dataDxfId="3653"/>
    <tableColumn id="32" name="CELKEM" totalsRowFunction="sum" dataDxfId="3652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31.xml><?xml version="1.0" encoding="utf-8"?>
<table xmlns="http://schemas.openxmlformats.org/spreadsheetml/2006/main" id="50" name="Tabulka471118303638404711633121908151" displayName="Tabulka471118303638404711633121908151" ref="AH41:BV56" headerRowDxfId="3651" dataDxfId="3649" totalsRowDxfId="3648" headerRowBorderDxfId="3650">
  <autoFilter ref="AH41:BV56"/>
  <tableColumns count="41">
    <tableColumn id="1" name="DATE" totalsRowLabel="Celkem" dataDxfId="3647"/>
    <tableColumn id="2" name="HOUR" dataDxfId="3646"/>
    <tableColumn id="3" name="EPTHOT" dataDxfId="3645">
      <calculatedColumnFormula>SUM(AJ4,AJ23)</calculatedColumnFormula>
    </tableColumn>
    <tableColumn id="4" name="SCODIN" dataDxfId="3644">
      <calculatedColumnFormula>SUM(AK4,AK23)</calculatedColumnFormula>
    </tableColumn>
    <tableColumn id="5" name="NEOCAP" dataDxfId="3643">
      <calculatedColumnFormula>SUM(AL4,AL23)</calculatedColumnFormula>
    </tableColumn>
    <tableColumn id="6" name="NYCSCH" dataDxfId="3642">
      <calculatedColumnFormula>SUM(AM4,AM23)</calculatedColumnFormula>
    </tableColumn>
    <tableColumn id="7" name="NEONAN" dataDxfId="3641">
      <calculatedColumnFormula>SUM(AN4,AN23)</calculatedColumnFormula>
    </tableColumn>
    <tableColumn id="8" name="NEOZUL" dataDxfId="3640">
      <calculatedColumnFormula>SUM(AO4,AO23)</calculatedColumnFormula>
    </tableColumn>
    <tableColumn id="9" name="PIPHES" dataDxfId="3639">
      <calculatedColumnFormula>SUM(AP4,AP23)</calculatedColumnFormula>
    </tableColumn>
    <tableColumn id="10" name="PIPRUS" dataDxfId="3638">
      <calculatedColumnFormula>SUM(AQ4,AQ23)</calculatedColumnFormula>
    </tableColumn>
    <tableColumn id="11" name="MINNAT" dataDxfId="3637">
      <calculatedColumnFormula>SUM(AR4,AR23)</calculatedColumnFormula>
    </tableColumn>
    <tableColumn id="12" name="MYOTIS sp." dataDxfId="3636">
      <calculatedColumnFormula>SUM(AS4,AS23)</calculatedColumnFormula>
    </tableColumn>
    <tableColumn id="13" name="MYOTRI" dataDxfId="3635">
      <calculatedColumnFormula>SUM(AT4,AT23)</calculatedColumnFormula>
    </tableColumn>
    <tableColumn id="33" name="OTOMAR" dataDxfId="3634">
      <calculatedColumnFormula>SUM(AU4,AU23)</calculatedColumnFormula>
    </tableColumn>
    <tableColumn id="14" name="OTOMOP" dataDxfId="3633">
      <calculatedColumnFormula>SUM(AV4,AV23)</calculatedColumnFormula>
    </tableColumn>
    <tableColumn id="15" name="MOPMID" dataDxfId="3632">
      <calculatedColumnFormula>SUM(AW4,AW23)</calculatedColumnFormula>
    </tableColumn>
    <tableColumn id="16" name="CHAANS" dataDxfId="3631">
      <calculatedColumnFormula>SUM(AX4,AX23)</calculatedColumnFormula>
    </tableColumn>
    <tableColumn id="17" name="TADAEG" dataDxfId="3630">
      <calculatedColumnFormula>SUM(AY4,AY23)</calculatedColumnFormula>
    </tableColumn>
    <tableColumn id="18" name="CHAPUM" dataDxfId="3629">
      <calculatedColumnFormula>SUM(AZ4,AZ23)</calculatedColumnFormula>
    </tableColumn>
    <tableColumn id="34" name="MOLOSID 45" dataDxfId="3628">
      <calculatedColumnFormula>SUM(BA4,BA23)</calculatedColumnFormula>
    </tableColumn>
    <tableColumn id="19" name="MOPCON" dataDxfId="3627">
      <calculatedColumnFormula>SUM(BB4,BB23)</calculatedColumnFormula>
    </tableColumn>
    <tableColumn id="20" name="TAPMAU" dataDxfId="3626">
      <calculatedColumnFormula>SUM(BC4,BC23)</calculatedColumnFormula>
    </tableColumn>
    <tableColumn id="21" name="RHICAP" dataDxfId="3625">
      <calculatedColumnFormula>SUM(BD4,BD23)</calculatedColumnFormula>
    </tableColumn>
    <tableColumn id="22" name="RHICAF" dataDxfId="3624">
      <calculatedColumnFormula>SUM(BE4,BE23)</calculatedColumnFormula>
    </tableColumn>
    <tableColumn id="37" name="RHI105" dataDxfId="3623">
      <calculatedColumnFormula>SUM(BF4,BF23)</calculatedColumnFormula>
    </tableColumn>
    <tableColumn id="36" name="RHIFUM" dataDxfId="3622">
      <calculatedColumnFormula>SUM(BG4,BG23)</calculatedColumnFormula>
    </tableColumn>
    <tableColumn id="41" name="RHISIM" dataDxfId="3621">
      <calculatedColumnFormula>SUM(BH4,BH23)</calculatedColumnFormula>
    </tableColumn>
    <tableColumn id="40" name="RHIRHO" dataDxfId="3620">
      <calculatedColumnFormula>SUM(BI4,BI23)</calculatedColumnFormula>
    </tableColumn>
    <tableColumn id="35" name="HIPCAF" dataDxfId="3619">
      <calculatedColumnFormula>SUM(BJ4,BJ23)</calculatedColumnFormula>
    </tableColumn>
    <tableColumn id="23" name="UNK75" dataDxfId="3618">
      <calculatedColumnFormula>SUM(BK4,BK23)</calculatedColumnFormula>
    </tableColumn>
    <tableColumn id="24" name="75" dataDxfId="3617">
      <calculatedColumnFormula>SUM(BL4,BL23)</calculatedColumnFormula>
    </tableColumn>
    <tableColumn id="25" name="35" dataDxfId="3616">
      <calculatedColumnFormula>SUM(BM4,BM23)</calculatedColumnFormula>
    </tableColumn>
    <tableColumn id="38" name="37" dataDxfId="3615">
      <calculatedColumnFormula>SUM(BN4,BN23)</calculatedColumnFormula>
    </tableColumn>
    <tableColumn id="39" name="species1" dataDxfId="3614">
      <calculatedColumnFormula>SUM(BO4,BO23)</calculatedColumnFormula>
    </tableColumn>
    <tableColumn id="26" name="NoID" dataDxfId="3613">
      <calculatedColumnFormula>SUM(BP4,BP23)</calculatedColumnFormula>
    </tableColumn>
    <tableColumn id="27" name="soc. hlas" dataDxfId="3612">
      <calculatedColumnFormula>SUM(BQ4,BQ23)</calculatedColumnFormula>
    </tableColumn>
    <tableColumn id="28" name="soc. hlas 2" dataDxfId="3611">
      <calculatedColumnFormula>SUM(BR4,BR23)</calculatedColumnFormula>
    </tableColumn>
    <tableColumn id="29" name="soc. hlas 3" dataDxfId="3610">
      <calculatedColumnFormula>SUM(BS4,BS23)</calculatedColumnFormula>
    </tableColumn>
    <tableColumn id="30" name="soc. hlas 4" dataDxfId="3609">
      <calculatedColumnFormula>SUM(BT4,BT23)</calculatedColumnFormula>
    </tableColumn>
    <tableColumn id="31" name="soc. hlas 5" dataDxfId="3608">
      <calculatedColumnFormula>SUM(BU4,BU23)</calculatedColumnFormula>
    </tableColumn>
    <tableColumn id="32" name="CELKEM" totalsRowFunction="sum" dataDxfId="3607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32.xml><?xml version="1.0" encoding="utf-8"?>
<table xmlns="http://schemas.openxmlformats.org/spreadsheetml/2006/main" id="51" name="Tabulka4711183036384047116119122918252" displayName="Tabulka4711183036384047116119122918252" ref="AH22:BV37" headerRowDxfId="3606" dataDxfId="3604" totalsRowDxfId="3603" headerRowBorderDxfId="3605">
  <autoFilter ref="AH22:BV37"/>
  <tableColumns count="41">
    <tableColumn id="1" name="DATE" totalsRowLabel="Celkem" dataDxfId="3602"/>
    <tableColumn id="2" name="HOUR" dataDxfId="3601"/>
    <tableColumn id="3" name="EPTHOT " dataDxfId="3600"/>
    <tableColumn id="4" name="SCODIN " dataDxfId="3599"/>
    <tableColumn id="5" name="NEOCAP " dataDxfId="3598"/>
    <tableColumn id="6" name="NYCSCH " dataDxfId="3597"/>
    <tableColumn id="7" name="NEONAN " dataDxfId="3596"/>
    <tableColumn id="8" name="NEOZUL " dataDxfId="3595"/>
    <tableColumn id="9" name="PIPHES " dataDxfId="3594"/>
    <tableColumn id="10" name="PIPRUS " dataDxfId="3593"/>
    <tableColumn id="11" name="MINNAT " dataDxfId="3592"/>
    <tableColumn id="12" name="MYOTIS sp. " dataDxfId="3591"/>
    <tableColumn id="13" name="MYOTRI " dataDxfId="3590"/>
    <tableColumn id="33" name="OTOMAR " dataDxfId="3589"/>
    <tableColumn id="14" name="OTOMOP " dataDxfId="3588"/>
    <tableColumn id="15" name="MOPMID " dataDxfId="3587"/>
    <tableColumn id="16" name="CHAANS " dataDxfId="3586"/>
    <tableColumn id="17" name="TADAEG " dataDxfId="3585"/>
    <tableColumn id="18" name="CHAPUM " dataDxfId="3584"/>
    <tableColumn id="34" name="MOLOSID 45 " dataDxfId="3583"/>
    <tableColumn id="19" name="MOPCON " dataDxfId="3582"/>
    <tableColumn id="20" name="TAPMAU " dataDxfId="3581"/>
    <tableColumn id="21" name="RHICAP " dataDxfId="3580"/>
    <tableColumn id="22" name="RHICAF " dataDxfId="3579"/>
    <tableColumn id="37" name="RHI105 " dataDxfId="3578"/>
    <tableColumn id="36" name="RHIFUM " dataDxfId="3577"/>
    <tableColumn id="41" name="RHISIM " dataDxfId="3576"/>
    <tableColumn id="40" name="RHIRHO " dataDxfId="3575"/>
    <tableColumn id="35" name="HIPCAF " dataDxfId="3574"/>
    <tableColumn id="23" name="UNK75 " dataDxfId="3573"/>
    <tableColumn id="24" name="x" dataDxfId="3572"/>
    <tableColumn id="25" name="x2" dataDxfId="3571"/>
    <tableColumn id="39" name="x3" dataDxfId="3570"/>
    <tableColumn id="38" name="species1 " dataDxfId="3569"/>
    <tableColumn id="26" name="NoID " dataDxfId="3568"/>
    <tableColumn id="27" name="soc. hlas " dataDxfId="3567"/>
    <tableColumn id="28" name="soc. hlas 2 " dataDxfId="3566"/>
    <tableColumn id="29" name="soc. hlas 3 " dataDxfId="3565"/>
    <tableColumn id="30" name="soc. hlas 4 " dataDxfId="3564"/>
    <tableColumn id="31" name="soc. hlas 5 " dataDxfId="3563"/>
    <tableColumn id="32" name="CELKEM" totalsRowFunction="sum" dataDxfId="3562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33.xml><?xml version="1.0" encoding="utf-8"?>
<table xmlns="http://schemas.openxmlformats.org/spreadsheetml/2006/main" id="9" name="cluster__9" displayName="cluster__9" ref="A1:AE814" totalsRowShown="0">
  <autoFilter ref="A1:AE814"/>
  <sortState ref="A2:AE814">
    <sortCondition ref="C1:C814"/>
  </sortState>
  <tableColumns count="31">
    <tableColumn id="1" name="INDIR" dataDxfId="3560"/>
    <tableColumn id="2" name="FOLDER" dataDxfId="3559"/>
    <tableColumn id="3" name="IN FILE" dataDxfId="3558"/>
    <tableColumn id="4" name="CHANNEL"/>
    <tableColumn id="5" name="OFFSET" dataDxfId="3557"/>
    <tableColumn id="6" name="DURATION" dataDxfId="3556"/>
    <tableColumn id="7" name="Fmin" dataDxfId="3555"/>
    <tableColumn id="8" name="Fmean" dataDxfId="3554"/>
    <tableColumn id="9" name="Fmax" dataDxfId="3553"/>
    <tableColumn id="10" name="DATE" dataDxfId="3552"/>
    <tableColumn id="11" name="TIME" dataDxfId="3551"/>
    <tableColumn id="12" name="HOUR"/>
    <tableColumn id="13" name="DATE-12" dataDxfId="3550"/>
    <tableColumn id="14" name="TIME-12" dataDxfId="3549"/>
    <tableColumn id="15" name="HOUR-12"/>
    <tableColumn id="16" name="TOP1MATCH" dataDxfId="3548"/>
    <tableColumn id="17" name="TOP1DIST" dataDxfId="3547"/>
    <tableColumn id="18" name="TOP2MATCH" dataDxfId="3546"/>
    <tableColumn id="19" name="TOP2DIST" dataDxfId="3545"/>
    <tableColumn id="20" name="TOP3MATCH" dataDxfId="3544"/>
    <tableColumn id="21" name="TOP3DIST" dataDxfId="3543"/>
    <tableColumn id="22" name="VOCALIZATIONS"/>
    <tableColumn id="23" name="MANUAL ID*.1" dataDxfId="3542"/>
    <tableColumn id="24" name="MANUAL ID*.2" dataDxfId="3541"/>
    <tableColumn id="25" name="MANUAL ID*.3" dataDxfId="3540"/>
    <tableColumn id="26" name="MANUAL ID*.4" dataDxfId="3539"/>
    <tableColumn id="27" name="ORGID" dataDxfId="3538"/>
    <tableColumn id="28" name="USERID" dataDxfId="3537"/>
    <tableColumn id="29" name="REVIEW ORGID" dataDxfId="3536"/>
    <tableColumn id="30" name="REVIEW USERID" dataDxfId="3535"/>
    <tableColumn id="31" name="INPATHMD5" dataDxfId="3534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103" name="Tabulka471118303638404711674119104" displayName="Tabulka471118303638404711674119104" ref="AG3:BU18" headerRowDxfId="3533" dataDxfId="3531" totalsRowDxfId="3530" headerRowBorderDxfId="3532">
  <autoFilter ref="AG3:BU18"/>
  <tableColumns count="41">
    <tableColumn id="1" name="DATE" totalsRowLabel="Celkem" dataDxfId="3529"/>
    <tableColumn id="2" name="HOUR" dataDxfId="3528"/>
    <tableColumn id="3" name="EPTHOT" dataDxfId="3527"/>
    <tableColumn id="4" name="SCODIN" dataDxfId="3526"/>
    <tableColumn id="5" name="NEOCAP" dataDxfId="3525"/>
    <tableColumn id="6" name="NYCSCH" dataDxfId="3524"/>
    <tableColumn id="7" name="NEONAN" dataDxfId="3523"/>
    <tableColumn id="8" name="NEOZUL" dataDxfId="3522"/>
    <tableColumn id="9" name="PIPHES" dataDxfId="3521"/>
    <tableColumn id="10" name="PIPRUS" dataDxfId="3520"/>
    <tableColumn id="11" name="MINNAT" dataDxfId="3519"/>
    <tableColumn id="12" name="MYOTIS sp." dataDxfId="3518"/>
    <tableColumn id="13" name="MYOTRI" dataDxfId="3517"/>
    <tableColumn id="33" name="OTOMAR" dataDxfId="3516"/>
    <tableColumn id="14" name="OTOMOP" dataDxfId="3515"/>
    <tableColumn id="15" name="MOPMID" dataDxfId="3514"/>
    <tableColumn id="16" name="CHAANS" dataDxfId="3513"/>
    <tableColumn id="17" name="TADAEG" dataDxfId="3512"/>
    <tableColumn id="18" name="CHAPUM" dataDxfId="3511"/>
    <tableColumn id="34" name="MOLOSID 45" dataDxfId="3510"/>
    <tableColumn id="19" name="MOPCON" dataDxfId="3509"/>
    <tableColumn id="20" name="TAPMAU" dataDxfId="3508"/>
    <tableColumn id="21" name="RHICAP" dataDxfId="3507"/>
    <tableColumn id="22" name="RHICAF" dataDxfId="3506"/>
    <tableColumn id="37" name="RHI105" dataDxfId="3505"/>
    <tableColumn id="36" name="RHIFUM" dataDxfId="3504"/>
    <tableColumn id="41" name="RHISIM" dataDxfId="3503"/>
    <tableColumn id="40" name="RHIRHO" dataDxfId="3502"/>
    <tableColumn id="35" name="HIPCAF" dataDxfId="3501"/>
    <tableColumn id="23" name="UNK75" dataDxfId="3500"/>
    <tableColumn id="24" name="75" dataDxfId="3499"/>
    <tableColumn id="25" name="35" dataDxfId="3498"/>
    <tableColumn id="38" name="37" dataDxfId="3497"/>
    <tableColumn id="39" name="species1" dataDxfId="3496"/>
    <tableColumn id="26" name="NoID" dataDxfId="3495"/>
    <tableColumn id="27" name="soc. hlas" dataDxfId="3494"/>
    <tableColumn id="28" name="soc. hlas 2" dataDxfId="3493"/>
    <tableColumn id="29" name="soc. hlas 3" dataDxfId="3492"/>
    <tableColumn id="30" name="soc. hlas 4" dataDxfId="3491"/>
    <tableColumn id="31" name="soc. hlas 5" dataDxfId="3490"/>
    <tableColumn id="32" name="CELKEM" totalsRowFunction="sum" dataDxfId="3489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35.xml><?xml version="1.0" encoding="utf-8"?>
<table xmlns="http://schemas.openxmlformats.org/spreadsheetml/2006/main" id="104" name="Tabulka47111830363840471162175120105" displayName="Tabulka47111830363840471162175120105" ref="AG22:BU37" headerRowDxfId="3488" dataDxfId="3486" totalsRowDxfId="3485" headerRowBorderDxfId="3487">
  <autoFilter ref="AG22:BU37"/>
  <tableColumns count="41">
    <tableColumn id="1" name="DATE" totalsRowLabel="Celkem" dataDxfId="3484"/>
    <tableColumn id="2" name="HOUR" dataDxfId="3483"/>
    <tableColumn id="3" name="EPTHOT " dataDxfId="3482"/>
    <tableColumn id="4" name="SCODIN " dataDxfId="3481"/>
    <tableColumn id="5" name="NEOCAP " dataDxfId="3480"/>
    <tableColumn id="6" name="NYCSCH " dataDxfId="3479"/>
    <tableColumn id="7" name="NEONAN " dataDxfId="3478"/>
    <tableColumn id="8" name="NEOZUL " dataDxfId="3477"/>
    <tableColumn id="9" name="PIPHES " dataDxfId="3476"/>
    <tableColumn id="10" name="PIPRUS " dataDxfId="3475"/>
    <tableColumn id="11" name="MINNAT " dataDxfId="3474"/>
    <tableColumn id="12" name="MYOTIS sp. " dataDxfId="3473"/>
    <tableColumn id="13" name="MYOTRI " dataDxfId="3472"/>
    <tableColumn id="33" name="OTOMAR " dataDxfId="3471"/>
    <tableColumn id="14" name="OTOMOP " dataDxfId="3470"/>
    <tableColumn id="15" name="MOPMID " dataDxfId="3469"/>
    <tableColumn id="16" name="CHAANS " dataDxfId="3468"/>
    <tableColumn id="17" name="TADAEG " dataDxfId="3467"/>
    <tableColumn id="18" name="CHAPUM " dataDxfId="3466"/>
    <tableColumn id="34" name="MOLOSID 45 " dataDxfId="3465"/>
    <tableColumn id="19" name="MOPCON " dataDxfId="3464"/>
    <tableColumn id="20" name="TAPMAU " dataDxfId="3463"/>
    <tableColumn id="21" name="RHICAP " dataDxfId="3462"/>
    <tableColumn id="22" name="RHICAF " dataDxfId="3461"/>
    <tableColumn id="37" name="RHI105 " dataDxfId="3460"/>
    <tableColumn id="36" name="RHIFUM " dataDxfId="3459"/>
    <tableColumn id="41" name="RHISIM " dataDxfId="3458"/>
    <tableColumn id="40" name="RHIRHO " dataDxfId="3457"/>
    <tableColumn id="35" name="HIPCAF " dataDxfId="3456"/>
    <tableColumn id="23" name="UNK75 " dataDxfId="3455"/>
    <tableColumn id="24" name="x" dataDxfId="3454"/>
    <tableColumn id="25" name="x2" dataDxfId="3453"/>
    <tableColumn id="39" name="x3" dataDxfId="3452"/>
    <tableColumn id="38" name="species1 " dataDxfId="3451"/>
    <tableColumn id="26" name="NoID " dataDxfId="3450"/>
    <tableColumn id="27" name="soc. hlas " dataDxfId="3449"/>
    <tableColumn id="28" name="soc. hlas 2 " dataDxfId="3448"/>
    <tableColumn id="29" name="soc. hlas 3 " dataDxfId="3447"/>
    <tableColumn id="30" name="soc. hlas 4 " dataDxfId="3446"/>
    <tableColumn id="31" name="soc. hlas 5 " dataDxfId="3445"/>
    <tableColumn id="32" name="CELKEM" totalsRowFunction="sum" dataDxfId="3444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36.xml><?xml version="1.0" encoding="utf-8"?>
<table xmlns="http://schemas.openxmlformats.org/spreadsheetml/2006/main" id="105" name="Tabulka47111830363840471163376121106" displayName="Tabulka47111830363840471163376121106" ref="AG41:BU56" headerRowDxfId="3443" dataDxfId="3441" totalsRowDxfId="3440" headerRowBorderDxfId="3442">
  <autoFilter ref="AG41:BU56"/>
  <tableColumns count="41">
    <tableColumn id="1" name="DATE" totalsRowLabel="Celkem" dataDxfId="3439"/>
    <tableColumn id="2" name="HOUR" dataDxfId="3438"/>
    <tableColumn id="3" name="EPTHOT" dataDxfId="3437">
      <calculatedColumnFormula>SUM(AI4,AI23)</calculatedColumnFormula>
    </tableColumn>
    <tableColumn id="4" name="SCODIN" dataDxfId="3436">
      <calculatedColumnFormula>SUM(AJ4,AJ23)</calculatedColumnFormula>
    </tableColumn>
    <tableColumn id="5" name="NEOCAP" dataDxfId="3435">
      <calculatedColumnFormula>SUM(AK4,AK23)</calculatedColumnFormula>
    </tableColumn>
    <tableColumn id="6" name="NYCSCH" dataDxfId="3434">
      <calculatedColumnFormula>SUM(AL4,AL23)</calculatedColumnFormula>
    </tableColumn>
    <tableColumn id="7" name="NEONAN" dataDxfId="3433">
      <calculatedColumnFormula>SUM(AM4,AM23)</calculatedColumnFormula>
    </tableColumn>
    <tableColumn id="8" name="NEOZUL" dataDxfId="3432">
      <calculatedColumnFormula>SUM(AN4,AN23)</calculatedColumnFormula>
    </tableColumn>
    <tableColumn id="9" name="PIPHES" dataDxfId="3431">
      <calculatedColumnFormula>SUM(AO4,AO23)</calculatedColumnFormula>
    </tableColumn>
    <tableColumn id="10" name="PIPRUS" dataDxfId="3430">
      <calculatedColumnFormula>SUM(AP4,AP23)</calculatedColumnFormula>
    </tableColumn>
    <tableColumn id="11" name="MINNAT" dataDxfId="3429">
      <calculatedColumnFormula>SUM(AQ4,AQ23)</calculatedColumnFormula>
    </tableColumn>
    <tableColumn id="12" name="MYOTIS sp." dataDxfId="3428">
      <calculatedColumnFormula>SUM(AR4,AR23)</calculatedColumnFormula>
    </tableColumn>
    <tableColumn id="13" name="MYOTRI" dataDxfId="3427">
      <calculatedColumnFormula>SUM(AS4,AS23)</calculatedColumnFormula>
    </tableColumn>
    <tableColumn id="33" name="OTOMAR" dataDxfId="3426">
      <calculatedColumnFormula>SUM(AT4,AT23)</calculatedColumnFormula>
    </tableColumn>
    <tableColumn id="14" name="OTOMOP" dataDxfId="3425">
      <calculatedColumnFormula>SUM(AU4,AU23)</calculatedColumnFormula>
    </tableColumn>
    <tableColumn id="15" name="MOPMID" dataDxfId="3424">
      <calculatedColumnFormula>SUM(AV4,AV23)</calculatedColumnFormula>
    </tableColumn>
    <tableColumn id="16" name="CHAANS" dataDxfId="3423">
      <calculatedColumnFormula>SUM(AW4,AW23)</calculatedColumnFormula>
    </tableColumn>
    <tableColumn id="17" name="TADAEG" dataDxfId="3422">
      <calculatedColumnFormula>SUM(AX4,AX23)</calculatedColumnFormula>
    </tableColumn>
    <tableColumn id="18" name="CHAPUM" dataDxfId="3421">
      <calculatedColumnFormula>SUM(AY4,AY23)</calculatedColumnFormula>
    </tableColumn>
    <tableColumn id="34" name="MOLOSID 45" dataDxfId="3420">
      <calculatedColumnFormula>SUM(AZ4,AZ23)</calculatedColumnFormula>
    </tableColumn>
    <tableColumn id="19" name="MOPCON" dataDxfId="3419">
      <calculatedColumnFormula>SUM(BA4,BA23)</calculatedColumnFormula>
    </tableColumn>
    <tableColumn id="20" name="TAPMAU" dataDxfId="3418">
      <calculatedColumnFormula>SUM(BB4,BB23)</calculatedColumnFormula>
    </tableColumn>
    <tableColumn id="21" name="RHICAP" dataDxfId="3417">
      <calculatedColumnFormula>SUM(BC4,BC23)</calculatedColumnFormula>
    </tableColumn>
    <tableColumn id="22" name="RHICAF" dataDxfId="3416">
      <calculatedColumnFormula>SUM(BD4,BD23)</calculatedColumnFormula>
    </tableColumn>
    <tableColumn id="37" name="RHI105" dataDxfId="3415">
      <calculatedColumnFormula>SUM(BE4,BE23)</calculatedColumnFormula>
    </tableColumn>
    <tableColumn id="36" name="RHIFUM" dataDxfId="3414">
      <calculatedColumnFormula>SUM(BF4,BF23)</calculatedColumnFormula>
    </tableColumn>
    <tableColumn id="41" name="RHISIM" dataDxfId="3413">
      <calculatedColumnFormula>SUM(BG4,BG23)</calculatedColumnFormula>
    </tableColumn>
    <tableColumn id="40" name="RHIRHO" dataDxfId="3412">
      <calculatedColumnFormula>SUM(BH4,BH23)</calculatedColumnFormula>
    </tableColumn>
    <tableColumn id="35" name="HIPCAF" dataDxfId="3411">
      <calculatedColumnFormula>SUM(BI4,BI23)</calculatedColumnFormula>
    </tableColumn>
    <tableColumn id="23" name="UNK75" dataDxfId="3410">
      <calculatedColumnFormula>SUM(BJ4,BJ23)</calculatedColumnFormula>
    </tableColumn>
    <tableColumn id="24" name="75" dataDxfId="3409">
      <calculatedColumnFormula>SUM(BK4,BK23)</calculatedColumnFormula>
    </tableColumn>
    <tableColumn id="25" name="35" dataDxfId="3408">
      <calculatedColumnFormula>SUM(BL4,BL23)</calculatedColumnFormula>
    </tableColumn>
    <tableColumn id="38" name="372" dataDxfId="3407">
      <calculatedColumnFormula>SUM(BM4,BM23)</calculatedColumnFormula>
    </tableColumn>
    <tableColumn id="39" name="species1" dataDxfId="3406">
      <calculatedColumnFormula>SUM(BN4,BN23)</calculatedColumnFormula>
    </tableColumn>
    <tableColumn id="26" name="NoID" dataDxfId="3405">
      <calculatedColumnFormula>SUM(BO4,BO23)</calculatedColumnFormula>
    </tableColumn>
    <tableColumn id="27" name="soc. hlas" dataDxfId="3404">
      <calculatedColumnFormula>SUM(BP4,BP23)</calculatedColumnFormula>
    </tableColumn>
    <tableColumn id="28" name="soc. hlas 2" dataDxfId="3403">
      <calculatedColumnFormula>SUM(BQ4,BQ23)</calculatedColumnFormula>
    </tableColumn>
    <tableColumn id="29" name="soc. hlas 3" dataDxfId="3402">
      <calculatedColumnFormula>SUM(BR4,BR23)</calculatedColumnFormula>
    </tableColumn>
    <tableColumn id="30" name="soc. hlas 4" dataDxfId="3401">
      <calculatedColumnFormula>SUM(BS4,BS23)</calculatedColumnFormula>
    </tableColumn>
    <tableColumn id="31" name="soc. hlas 5" dataDxfId="3400">
      <calculatedColumnFormula>SUM(BT4,BT23)</calculatedColumnFormula>
    </tableColumn>
    <tableColumn id="32" name="CELKEM" totalsRowFunction="sum" dataDxfId="3399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37.xml><?xml version="1.0" encoding="utf-8"?>
<table xmlns="http://schemas.openxmlformats.org/spreadsheetml/2006/main" id="10" name="cluster__10" displayName="cluster__10" ref="A1:AC117" totalsRowShown="0">
  <autoFilter ref="A1:AC117"/>
  <sortState ref="A2:AC117">
    <sortCondition ref="C1:C117"/>
  </sortState>
  <tableColumns count="29">
    <tableColumn id="1" name="INDIR" dataDxfId="3397"/>
    <tableColumn id="2" name="FOLDER" dataDxfId="3396"/>
    <tableColumn id="3" name="IN FILE" dataDxfId="3395"/>
    <tableColumn id="4" name="CHANNEL"/>
    <tableColumn id="5" name="OFFSET" dataDxfId="3394"/>
    <tableColumn id="6" name="DURATION" dataDxfId="3393"/>
    <tableColumn id="7" name="Fmin" dataDxfId="3392"/>
    <tableColumn id="8" name="Fmean" dataDxfId="3391"/>
    <tableColumn id="9" name="Fmax" dataDxfId="3390"/>
    <tableColumn id="10" name="DATE" dataDxfId="3389"/>
    <tableColumn id="11" name="TIME" dataDxfId="3388"/>
    <tableColumn id="12" name="HOUR"/>
    <tableColumn id="13" name="DATE-12" dataDxfId="3387"/>
    <tableColumn id="14" name="TIME-12" dataDxfId="3386"/>
    <tableColumn id="15" name="HOUR-12"/>
    <tableColumn id="16" name="TOP1MATCH" dataDxfId="3385"/>
    <tableColumn id="17" name="TOP1DIST" dataDxfId="3384"/>
    <tableColumn id="18" name="TOP2MATCH" dataDxfId="3383"/>
    <tableColumn id="19" name="TOP2DIST" dataDxfId="3382"/>
    <tableColumn id="20" name="TOP3MATCH" dataDxfId="3381"/>
    <tableColumn id="21" name="TOP3DIST" dataDxfId="3380"/>
    <tableColumn id="22" name="VOCALIZATIONS"/>
    <tableColumn id="23" name="MANUAL ID*.1" dataDxfId="3379"/>
    <tableColumn id="24" name="MANUAL ID*.2" dataDxfId="3378"/>
    <tableColumn id="25" name="ORGID" dataDxfId="3377"/>
    <tableColumn id="26" name="USERID" dataDxfId="3376"/>
    <tableColumn id="27" name="REVIEW ORGID" dataDxfId="3375"/>
    <tableColumn id="28" name="REVIEW USERID" dataDxfId="3374"/>
    <tableColumn id="29" name="INPATHMD5" dataDxfId="337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55" name="Tabulka4711183036384047116444783959510111656" displayName="Tabulka4711183036384047116444783959510111656" ref="AE3:BS18" headerRowDxfId="3372" dataDxfId="3370" totalsRowDxfId="3369" headerRowBorderDxfId="3371">
  <autoFilter ref="AE3:BS18"/>
  <tableColumns count="41">
    <tableColumn id="1" name="DATE" totalsRowLabel="Celkem" dataDxfId="3368"/>
    <tableColumn id="2" name="HOUR" dataDxfId="3367"/>
    <tableColumn id="3" name="EPTHOT" dataDxfId="3366"/>
    <tableColumn id="4" name="SCODIN" dataDxfId="3365"/>
    <tableColumn id="5" name="NEOCAP" dataDxfId="3364"/>
    <tableColumn id="6" name="NYCSCH" dataDxfId="3363"/>
    <tableColumn id="7" name="NEONAN" dataDxfId="3362"/>
    <tableColumn id="8" name="NEOZUL" dataDxfId="3361"/>
    <tableColumn id="9" name="PIPHES" dataDxfId="3360"/>
    <tableColumn id="10" name="PIPRUS" dataDxfId="3359"/>
    <tableColumn id="11" name="MINNAT" dataDxfId="3358"/>
    <tableColumn id="12" name="MYOTIS sp." dataDxfId="3357"/>
    <tableColumn id="13" name="MYOTRI" dataDxfId="3356"/>
    <tableColumn id="33" name="OTOMAR" dataDxfId="3355"/>
    <tableColumn id="14" name="OTOMOP" dataDxfId="3354"/>
    <tableColumn id="15" name="MOPMID" dataDxfId="3353"/>
    <tableColumn id="16" name="CHAANS" dataDxfId="3352"/>
    <tableColumn id="17" name="TADAEG" dataDxfId="3351"/>
    <tableColumn id="18" name="CHAPUM" dataDxfId="3350"/>
    <tableColumn id="34" name="MOLOSID 45" dataDxfId="3349"/>
    <tableColumn id="19" name="MOPCON" dataDxfId="3348"/>
    <tableColumn id="20" name="TAPMAU" dataDxfId="3347"/>
    <tableColumn id="21" name="RHICAP" dataDxfId="3346"/>
    <tableColumn id="22" name="RHICAF" dataDxfId="3345"/>
    <tableColumn id="37" name="RHI105" dataDxfId="3344"/>
    <tableColumn id="36" name="RHIFUM" dataDxfId="3343"/>
    <tableColumn id="41" name="RHISIM" dataDxfId="3342"/>
    <tableColumn id="40" name="RHIRHO" dataDxfId="3341"/>
    <tableColumn id="35" name="HIPCAF" dataDxfId="3340"/>
    <tableColumn id="23" name="UNK75" dataDxfId="3339"/>
    <tableColumn id="24" name="75" dataDxfId="3338"/>
    <tableColumn id="25" name="35" dataDxfId="3337"/>
    <tableColumn id="38" name="37" dataDxfId="3336"/>
    <tableColumn id="39" name="species1" dataDxfId="3335"/>
    <tableColumn id="26" name="NoID" dataDxfId="3334"/>
    <tableColumn id="27" name="soc. hlas" dataDxfId="3333"/>
    <tableColumn id="28" name="soc. hlas 2" dataDxfId="3332"/>
    <tableColumn id="29" name="soc. hlas 3" dataDxfId="3331"/>
    <tableColumn id="30" name="soc. hlas 4" dataDxfId="3330"/>
    <tableColumn id="31" name="soc. hlas 5" dataDxfId="3329"/>
    <tableColumn id="32" name="CELKEM" totalsRowFunction="sum" dataDxfId="3328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39.xml><?xml version="1.0" encoding="utf-8"?>
<table xmlns="http://schemas.openxmlformats.org/spreadsheetml/2006/main" id="56" name="Tabulka471118303638404711621454884969610211757" displayName="Tabulka471118303638404711621454884969610211757" ref="AE22:BS37" headerRowDxfId="3327" dataDxfId="3325" totalsRowDxfId="3324" headerRowBorderDxfId="3326">
  <autoFilter ref="AE22:BS37"/>
  <tableColumns count="41">
    <tableColumn id="1" name="DATE" totalsRowLabel="Celkem" dataDxfId="3323"/>
    <tableColumn id="2" name="HOUR" dataDxfId="3322"/>
    <tableColumn id="3" name="EPTHOT " dataDxfId="3321"/>
    <tableColumn id="4" name="SCODIN " dataDxfId="3320"/>
    <tableColumn id="5" name="NEOCAP " dataDxfId="3319"/>
    <tableColumn id="6" name="NYCSCH " dataDxfId="3318"/>
    <tableColumn id="7" name="NEONAN " dataDxfId="3317"/>
    <tableColumn id="8" name="NEOZUL " dataDxfId="3316"/>
    <tableColumn id="9" name="PIPHES " dataDxfId="3315"/>
    <tableColumn id="10" name="PIPRUS " dataDxfId="3314"/>
    <tableColumn id="11" name="MINNAT " dataDxfId="3313"/>
    <tableColumn id="12" name="MYOTIS sp. " dataDxfId="3312"/>
    <tableColumn id="13" name="MYOTRI " dataDxfId="3311"/>
    <tableColumn id="33" name="OTOMAR " dataDxfId="3310"/>
    <tableColumn id="14" name="OTOMOP " dataDxfId="3309"/>
    <tableColumn id="15" name="MOPMID " dataDxfId="3308"/>
    <tableColumn id="16" name="CHAANS " dataDxfId="3307"/>
    <tableColumn id="17" name="TADAEG " dataDxfId="3306"/>
    <tableColumn id="18" name="CHAPUM " dataDxfId="3305"/>
    <tableColumn id="34" name="MOLOSID 45 " dataDxfId="3304"/>
    <tableColumn id="19" name="MOPCON " dataDxfId="3303"/>
    <tableColumn id="20" name="TAPMAU " dataDxfId="3302"/>
    <tableColumn id="21" name="RHICAP " dataDxfId="3301"/>
    <tableColumn id="22" name="RHICAF " dataDxfId="3300"/>
    <tableColumn id="37" name="RHI105 " dataDxfId="3299"/>
    <tableColumn id="36" name="RHIFUM " dataDxfId="3298"/>
    <tableColumn id="41" name="RHISIM " dataDxfId="3297"/>
    <tableColumn id="40" name="RHIRHO " dataDxfId="3296"/>
    <tableColumn id="35" name="HIPCAF " dataDxfId="3295"/>
    <tableColumn id="23" name="UNK75 " dataDxfId="3294"/>
    <tableColumn id="24" name="x" dataDxfId="3293"/>
    <tableColumn id="25" name="x2" dataDxfId="3292"/>
    <tableColumn id="38" name="x3" dataDxfId="3291"/>
    <tableColumn id="39" name="species1 " dataDxfId="3290"/>
    <tableColumn id="26" name="NoID " dataDxfId="3289"/>
    <tableColumn id="27" name="soc. hlas " dataDxfId="3288"/>
    <tableColumn id="28" name="soc. hlas 2 " dataDxfId="3287"/>
    <tableColumn id="29" name="soc. hlas 3 " dataDxfId="3286"/>
    <tableColumn id="30" name="soc. hlas 4 " dataDxfId="3285"/>
    <tableColumn id="31" name="soc. hlas 5 " dataDxfId="3284"/>
    <tableColumn id="32" name="CELKEM" totalsRowFunction="sum" dataDxfId="3283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4.xml><?xml version="1.0" encoding="utf-8"?>
<table xmlns="http://schemas.openxmlformats.org/spreadsheetml/2006/main" id="33" name="Tabulka47111830363840471161191229182" displayName="Tabulka47111830363840471161191229182" ref="AH22:BV37" headerRowDxfId="4753" dataDxfId="4751" totalsRowDxfId="4750" headerRowBorderDxfId="4752">
  <autoFilter ref="AH22:BV37"/>
  <tableColumns count="41">
    <tableColumn id="1" name="DATE" totalsRowLabel="Celkem" dataDxfId="4749"/>
    <tableColumn id="2" name="HOUR" dataDxfId="4748"/>
    <tableColumn id="3" name="EPTHOT " dataDxfId="4747"/>
    <tableColumn id="4" name="SCODIN " dataDxfId="4746"/>
    <tableColumn id="5" name="NEOCAP " dataDxfId="4745"/>
    <tableColumn id="6" name="NYCSCH " dataDxfId="4744"/>
    <tableColumn id="7" name="NEONAN " dataDxfId="4743"/>
    <tableColumn id="8" name="NEOZUL " dataDxfId="4742"/>
    <tableColumn id="9" name="PIPHES " dataDxfId="4741"/>
    <tableColumn id="10" name="PIPRUS " dataDxfId="4740"/>
    <tableColumn id="11" name="MINNAT " dataDxfId="4739"/>
    <tableColumn id="12" name="MYOTIS sp. " dataDxfId="4738"/>
    <tableColumn id="13" name="MYOTRI " dataDxfId="4737"/>
    <tableColumn id="33" name="OTOMAR " dataDxfId="4736"/>
    <tableColumn id="14" name="OTOMOP " dataDxfId="4735"/>
    <tableColumn id="15" name="MOPMID " dataDxfId="4734"/>
    <tableColumn id="16" name="CHAANS " dataDxfId="4733"/>
    <tableColumn id="17" name="TADAEG " dataDxfId="4732"/>
    <tableColumn id="18" name="CHAPUM " dataDxfId="4731"/>
    <tableColumn id="34" name="MOLOSID 45 " dataDxfId="4730"/>
    <tableColumn id="19" name="MOPCON " dataDxfId="4729"/>
    <tableColumn id="20" name="TAPMAU " dataDxfId="4728"/>
    <tableColumn id="21" name="RHICAP " dataDxfId="4727"/>
    <tableColumn id="22" name="RHICAF " dataDxfId="4726"/>
    <tableColumn id="37" name="RHI105 " dataDxfId="4725"/>
    <tableColumn id="36" name="RHIFUM " dataDxfId="4724"/>
    <tableColumn id="41" name="RHISIM " dataDxfId="4723"/>
    <tableColumn id="40" name="RHIRHO " dataDxfId="4722"/>
    <tableColumn id="35" name="HIPCAF " dataDxfId="4721"/>
    <tableColumn id="23" name="UNK75 " dataDxfId="4720"/>
    <tableColumn id="24" name="x" dataDxfId="4719"/>
    <tableColumn id="25" name="x2" dataDxfId="4718"/>
    <tableColumn id="39" name="x3" dataDxfId="4717"/>
    <tableColumn id="38" name="species1 " dataDxfId="4716"/>
    <tableColumn id="26" name="NoID " dataDxfId="4715"/>
    <tableColumn id="27" name="soc. hlas " dataDxfId="4714"/>
    <tableColumn id="28" name="soc. hlas 2 " dataDxfId="4713"/>
    <tableColumn id="29" name="soc. hlas 3 " dataDxfId="4712"/>
    <tableColumn id="30" name="soc. hlas 4 " dataDxfId="4711"/>
    <tableColumn id="31" name="soc. hlas 5 " dataDxfId="4710"/>
    <tableColumn id="32" name="CELKEM" totalsRowFunction="sum" dataDxfId="4709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40.xml><?xml version="1.0" encoding="utf-8"?>
<table xmlns="http://schemas.openxmlformats.org/spreadsheetml/2006/main" id="57" name="Tabulka471118303638404711633464985979710311858" displayName="Tabulka471118303638404711633464985979710311858" ref="AE41:BS56" headerRowDxfId="3282" dataDxfId="3280" totalsRowDxfId="3279" headerRowBorderDxfId="3281">
  <autoFilter ref="AE41:BS56"/>
  <tableColumns count="41">
    <tableColumn id="1" name="DATE" totalsRowLabel="Celkem" dataDxfId="3278"/>
    <tableColumn id="2" name="HOUR" dataDxfId="3277"/>
    <tableColumn id="3" name="EPTHOT" dataDxfId="3276">
      <calculatedColumnFormula>SUM(AG4,AG23)</calculatedColumnFormula>
    </tableColumn>
    <tableColumn id="4" name="SCODIN" dataDxfId="3275">
      <calculatedColumnFormula>SUM(AH4,AH23)</calculatedColumnFormula>
    </tableColumn>
    <tableColumn id="5" name="NEOCAP" dataDxfId="3274">
      <calculatedColumnFormula>SUM(AI4,AI23)</calculatedColumnFormula>
    </tableColumn>
    <tableColumn id="6" name="NYCSCH" dataDxfId="3273">
      <calculatedColumnFormula>SUM(AJ4,AJ23)</calculatedColumnFormula>
    </tableColumn>
    <tableColumn id="7" name="NEONAN" dataDxfId="3272">
      <calculatedColumnFormula>SUM(AK4,AK23)</calculatedColumnFormula>
    </tableColumn>
    <tableColumn id="8" name="NEOZUL" dataDxfId="3271">
      <calculatedColumnFormula>SUM(AL4,AL23)</calculatedColumnFormula>
    </tableColumn>
    <tableColumn id="9" name="PIPHES" dataDxfId="3270">
      <calculatedColumnFormula>SUM(AM4,AM23)</calculatedColumnFormula>
    </tableColumn>
    <tableColumn id="10" name="PIPRUS" dataDxfId="3269">
      <calculatedColumnFormula>SUM(AN4,AN23)</calculatedColumnFormula>
    </tableColumn>
    <tableColumn id="11" name="MINNAT" dataDxfId="3268">
      <calculatedColumnFormula>SUM(AO4,AO23)</calculatedColumnFormula>
    </tableColumn>
    <tableColumn id="12" name="MYOTIS sp." dataDxfId="3267">
      <calculatedColumnFormula>SUM(AP4,AP23)</calculatedColumnFormula>
    </tableColumn>
    <tableColumn id="13" name="MYOTRI" dataDxfId="3266">
      <calculatedColumnFormula>SUM(AQ4,AQ23)</calculatedColumnFormula>
    </tableColumn>
    <tableColumn id="33" name="OTOMAR" dataDxfId="3265">
      <calculatedColumnFormula>SUM(AR4,AR23)</calculatedColumnFormula>
    </tableColumn>
    <tableColumn id="14" name="OTOMOP" dataDxfId="3264">
      <calculatedColumnFormula>SUM(AS4,AS23)</calculatedColumnFormula>
    </tableColumn>
    <tableColumn id="15" name="MOPMID" dataDxfId="3263">
      <calculatedColumnFormula>SUM(AT4,AT23)</calculatedColumnFormula>
    </tableColumn>
    <tableColumn id="16" name="CHAANS" dataDxfId="3262">
      <calculatedColumnFormula>SUM(AU4,AU23)</calculatedColumnFormula>
    </tableColumn>
    <tableColumn id="17" name="TADAEG" dataDxfId="3261">
      <calculatedColumnFormula>SUM(AV4,AV23)</calculatedColumnFormula>
    </tableColumn>
    <tableColumn id="18" name="CHAPUM" dataDxfId="3260">
      <calculatedColumnFormula>SUM(AW4,AW23)</calculatedColumnFormula>
    </tableColumn>
    <tableColumn id="34" name="MOLOSID 45" dataDxfId="3259">
      <calculatedColumnFormula>SUM(AX4,AX23)</calculatedColumnFormula>
    </tableColumn>
    <tableColumn id="19" name="MOPCON" dataDxfId="3258">
      <calculatedColumnFormula>SUM(AY4,AY23)</calculatedColumnFormula>
    </tableColumn>
    <tableColumn id="20" name="TAPMAU" dataDxfId="3257">
      <calculatedColumnFormula>SUM(AZ4,AZ23)</calculatedColumnFormula>
    </tableColumn>
    <tableColumn id="21" name="RHICAP" dataDxfId="3256">
      <calculatedColumnFormula>SUM(BA4,BA23)</calculatedColumnFormula>
    </tableColumn>
    <tableColumn id="22" name="RHICAF" dataDxfId="3255">
      <calculatedColumnFormula>SUM(BB4,BB23)</calculatedColumnFormula>
    </tableColumn>
    <tableColumn id="37" name="RHI105" dataDxfId="3254">
      <calculatedColumnFormula>SUM(BC4,BC23)</calculatedColumnFormula>
    </tableColumn>
    <tableColumn id="36" name="RHIFUM" dataDxfId="3253">
      <calculatedColumnFormula>SUM(BD4,BD23)</calculatedColumnFormula>
    </tableColumn>
    <tableColumn id="41" name="RHISIM" dataDxfId="3252">
      <calculatedColumnFormula>SUM(BE4,BE23)</calculatedColumnFormula>
    </tableColumn>
    <tableColumn id="40" name="RHIRHO" dataDxfId="3251">
      <calculatedColumnFormula>SUM(BF4,BF23)</calculatedColumnFormula>
    </tableColumn>
    <tableColumn id="35" name="HIPCAF" dataDxfId="3250">
      <calculatedColumnFormula>SUM(BG4,BG23)</calculatedColumnFormula>
    </tableColumn>
    <tableColumn id="23" name="UNK75" dataDxfId="3249">
      <calculatedColumnFormula>SUM(BH4,BH23)</calculatedColumnFormula>
    </tableColumn>
    <tableColumn id="24" name="75" dataDxfId="3248">
      <calculatedColumnFormula>SUM(BI4,BI23)</calculatedColumnFormula>
    </tableColumn>
    <tableColumn id="25" name="35" dataDxfId="3247">
      <calculatedColumnFormula>SUM(BJ4,BJ23)</calculatedColumnFormula>
    </tableColumn>
    <tableColumn id="38" name="37" dataDxfId="3246">
      <calculatedColumnFormula>SUM(BK4,BK23)</calculatedColumnFormula>
    </tableColumn>
    <tableColumn id="39" name="species1" dataDxfId="3245">
      <calculatedColumnFormula>SUM(BL4,BL23)</calculatedColumnFormula>
    </tableColumn>
    <tableColumn id="26" name="NoID" dataDxfId="3244">
      <calculatedColumnFormula>SUM(BM4,BM23)</calculatedColumnFormula>
    </tableColumn>
    <tableColumn id="27" name="soc. hlas" dataDxfId="3243">
      <calculatedColumnFormula>SUM(BN4,BN23)</calculatedColumnFormula>
    </tableColumn>
    <tableColumn id="28" name="soc. hlas 2" dataDxfId="3242">
      <calculatedColumnFormula>SUM(BO4,BO23)</calculatedColumnFormula>
    </tableColumn>
    <tableColumn id="29" name="soc. hlas 3" dataDxfId="3241">
      <calculatedColumnFormula>SUM(BP4,BP23)</calculatedColumnFormula>
    </tableColumn>
    <tableColumn id="30" name="soc. hlas 4" dataDxfId="3240">
      <calculatedColumnFormula>SUM(BQ4,BQ23)</calculatedColumnFormula>
    </tableColumn>
    <tableColumn id="31" name="soc. hlas 5" dataDxfId="3239">
      <calculatedColumnFormula>SUM(BR4,BR23)</calculatedColumnFormula>
    </tableColumn>
    <tableColumn id="32" name="CELKEM" totalsRowFunction="sum" dataDxfId="3238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41.xml><?xml version="1.0" encoding="utf-8"?>
<table xmlns="http://schemas.openxmlformats.org/spreadsheetml/2006/main" id="11" name="cluster__11" displayName="cluster__11" ref="A1:AD422" totalsRowShown="0">
  <autoFilter ref="A1:AD422"/>
  <sortState ref="A2:AD422">
    <sortCondition ref="C1:C422"/>
  </sortState>
  <tableColumns count="30">
    <tableColumn id="1" name="INDIR" dataDxfId="3236"/>
    <tableColumn id="2" name="FOLDER" dataDxfId="3235"/>
    <tableColumn id="3" name="IN FILE" dataDxfId="3234"/>
    <tableColumn id="4" name="CHANNEL"/>
    <tableColumn id="5" name="OFFSET" dataDxfId="3233"/>
    <tableColumn id="6" name="DURATION" dataDxfId="3232"/>
    <tableColumn id="7" name="Fmin" dataDxfId="3231"/>
    <tableColumn id="8" name="Fmean" dataDxfId="3230"/>
    <tableColumn id="9" name="Fmax" dataDxfId="3229"/>
    <tableColumn id="10" name="DATE" dataDxfId="3228"/>
    <tableColumn id="11" name="TIME" dataDxfId="3227"/>
    <tableColumn id="12" name="HOUR"/>
    <tableColumn id="13" name="DATE-12" dataDxfId="3226"/>
    <tableColumn id="14" name="TIME-12" dataDxfId="3225"/>
    <tableColumn id="15" name="HOUR-12"/>
    <tableColumn id="16" name="TOP1MATCH" dataDxfId="3224"/>
    <tableColumn id="17" name="TOP1DIST" dataDxfId="3223"/>
    <tableColumn id="18" name="TOP2MATCH" dataDxfId="3222"/>
    <tableColumn id="19" name="TOP2DIST" dataDxfId="3221"/>
    <tableColumn id="20" name="TOP3MATCH" dataDxfId="3220"/>
    <tableColumn id="21" name="TOP3DIST" dataDxfId="3219"/>
    <tableColumn id="22" name="VOCALIZATIONS"/>
    <tableColumn id="23" name="MANUAL ID*.1" dataDxfId="3218"/>
    <tableColumn id="24" name="MANUAL ID*.2" dataDxfId="3217"/>
    <tableColumn id="25" name="MANUAL ID*.3" dataDxfId="3216"/>
    <tableColumn id="26" name="ORGID" dataDxfId="3215"/>
    <tableColumn id="27" name="USERID" dataDxfId="3214"/>
    <tableColumn id="28" name="REVIEW ORGID" dataDxfId="3213"/>
    <tableColumn id="29" name="REVIEW USERID" dataDxfId="3212"/>
    <tableColumn id="30" name="INPATHMD5" dataDxfId="3211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82" name="Tabulka47111830363840471164480303841444750535962656822276883" displayName="Tabulka47111830363840471164480303841444750535962656822276883" ref="AF3:BT18" headerRowDxfId="3210" dataDxfId="3208" totalsRowDxfId="3207" headerRowBorderDxfId="3209">
  <autoFilter ref="AF3:BT18"/>
  <tableColumns count="41">
    <tableColumn id="1" name="DATE" totalsRowLabel="Celkem" dataDxfId="3206"/>
    <tableColumn id="2" name="HOUR" dataDxfId="3205"/>
    <tableColumn id="3" name="EPTHOT" dataDxfId="3204"/>
    <tableColumn id="4" name="SCODIN" dataDxfId="3203"/>
    <tableColumn id="5" name="NEOCAP" dataDxfId="3202"/>
    <tableColumn id="6" name="NYCSCH" dataDxfId="3201"/>
    <tableColumn id="7" name="NEONAN" dataDxfId="3200"/>
    <tableColumn id="8" name="NEOZUL" dataDxfId="3199"/>
    <tableColumn id="9" name="PIPHES" dataDxfId="3198"/>
    <tableColumn id="10" name="PIPRUS" dataDxfId="3197"/>
    <tableColumn id="11" name="MINNAT" dataDxfId="3196"/>
    <tableColumn id="12" name="MYOTIS sp." dataDxfId="3195"/>
    <tableColumn id="13" name="MYOTRI" dataDxfId="3194"/>
    <tableColumn id="33" name="OTOMAR" dataDxfId="3193"/>
    <tableColumn id="14" name="OTOMOP" dataDxfId="3192"/>
    <tableColumn id="15" name="MOPMID" dataDxfId="3191"/>
    <tableColumn id="16" name="CHAANS" dataDxfId="3190"/>
    <tableColumn id="17" name="TADAEG" dataDxfId="3189"/>
    <tableColumn id="18" name="CHAPUM" dataDxfId="3188"/>
    <tableColumn id="34" name="MOLOSID 45" dataDxfId="3187"/>
    <tableColumn id="19" name="MOPCON" dataDxfId="3186"/>
    <tableColumn id="20" name="TAPMAU" dataDxfId="3185"/>
    <tableColumn id="21" name="RHICAP" dataDxfId="3184"/>
    <tableColumn id="22" name="RHICAF" dataDxfId="3183"/>
    <tableColumn id="37" name="RHI105" dataDxfId="3182"/>
    <tableColumn id="36" name="RHIFUM" dataDxfId="3181"/>
    <tableColumn id="40" name="RHISIM" dataDxfId="3180"/>
    <tableColumn id="41" name="RHIRHO" dataDxfId="3179"/>
    <tableColumn id="35" name="HIPCAF" dataDxfId="3178"/>
    <tableColumn id="23" name="UNK75" dataDxfId="3177"/>
    <tableColumn id="24" name="75" dataDxfId="3176"/>
    <tableColumn id="25" name="35" dataDxfId="3175"/>
    <tableColumn id="38" name="37" dataDxfId="3174"/>
    <tableColumn id="39" name="species1" dataDxfId="3173"/>
    <tableColumn id="26" name="NoID" dataDxfId="3172"/>
    <tableColumn id="27" name="soc. hlas" dataDxfId="3171"/>
    <tableColumn id="28" name="soc. hlas 2" dataDxfId="3170"/>
    <tableColumn id="29" name="soc. hlas 3" dataDxfId="3169"/>
    <tableColumn id="30" name="soc. hlas 4" dataDxfId="3168"/>
    <tableColumn id="31" name="soc. hlas 5" dataDxfId="3167"/>
    <tableColumn id="32" name="CELKEM" totalsRowFunction="sum" dataDxfId="3166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43.xml><?xml version="1.0" encoding="utf-8"?>
<table xmlns="http://schemas.openxmlformats.org/spreadsheetml/2006/main" id="83" name="Tabulka4711183036384047116214581363942454851546063666923286984" displayName="Tabulka4711183036384047116214581363942454851546063666923286984" ref="AF22:BT37" headerRowDxfId="3165" dataDxfId="3163" totalsRowDxfId="3162" headerRowBorderDxfId="3164">
  <autoFilter ref="AF22:BT37"/>
  <tableColumns count="41">
    <tableColumn id="1" name="DATE" totalsRowLabel="Celkem" dataDxfId="3161"/>
    <tableColumn id="2" name="HOUR" dataDxfId="3160"/>
    <tableColumn id="3" name="EPTHOT " dataDxfId="3159"/>
    <tableColumn id="4" name="SCODIN " dataDxfId="3158"/>
    <tableColumn id="5" name="NEOCAP " dataDxfId="3157"/>
    <tableColumn id="6" name="NYCSCH " dataDxfId="3156"/>
    <tableColumn id="7" name="NEONAN " dataDxfId="3155"/>
    <tableColumn id="8" name="NEOZUL " dataDxfId="3154"/>
    <tableColumn id="9" name="PIPHES " dataDxfId="3153"/>
    <tableColumn id="10" name="PIPRUS " dataDxfId="3152"/>
    <tableColumn id="11" name="MINNAT " dataDxfId="3151"/>
    <tableColumn id="12" name="MYOTIS sp. " dataDxfId="3150"/>
    <tableColumn id="13" name="MYOTRI " dataDxfId="3149"/>
    <tableColumn id="33" name="OTOMAR " dataDxfId="3148"/>
    <tableColumn id="14" name="OTOMOP " dataDxfId="3147"/>
    <tableColumn id="15" name="MOPMID " dataDxfId="3146"/>
    <tableColumn id="16" name="CHAANS " dataDxfId="3145"/>
    <tableColumn id="17" name="TADAEG " dataDxfId="3144"/>
    <tableColumn id="18" name="CHAPUM " dataDxfId="3143"/>
    <tableColumn id="34" name="MOLOSID 45 " dataDxfId="3142"/>
    <tableColumn id="19" name="MOPCON " dataDxfId="3141"/>
    <tableColumn id="20" name="TAPMAU " dataDxfId="3140"/>
    <tableColumn id="21" name="RHICAP " dataDxfId="3139"/>
    <tableColumn id="22" name="RHICAF " dataDxfId="3138"/>
    <tableColumn id="37" name="RHI105 " dataDxfId="3137"/>
    <tableColumn id="36" name="RHIFUM " dataDxfId="3136"/>
    <tableColumn id="41" name="RHISIM " dataDxfId="3135"/>
    <tableColumn id="40" name="RHIRHO " dataDxfId="3134"/>
    <tableColumn id="35" name="HIPCAF " dataDxfId="3133"/>
    <tableColumn id="23" name="UNK75 " dataDxfId="3132"/>
    <tableColumn id="24" name="x" dataDxfId="3131"/>
    <tableColumn id="25" name="x2" dataDxfId="3130"/>
    <tableColumn id="38" name="x3" dataDxfId="3129"/>
    <tableColumn id="39" name="species1 " dataDxfId="3128"/>
    <tableColumn id="26" name="NoID " dataDxfId="3127"/>
    <tableColumn id="27" name="soc. hlas " dataDxfId="3126"/>
    <tableColumn id="28" name="soc. hlas 2 " dataDxfId="3125"/>
    <tableColumn id="29" name="soc. hlas 3 " dataDxfId="3124"/>
    <tableColumn id="30" name="soc. hlas 4 " dataDxfId="3123"/>
    <tableColumn id="31" name="soc. hlas 5 " dataDxfId="3122"/>
    <tableColumn id="32" name="CELKEM" totalsRowFunction="sum" dataDxfId="312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44.xml><?xml version="1.0" encoding="utf-8"?>
<table xmlns="http://schemas.openxmlformats.org/spreadsheetml/2006/main" id="84" name="Tabulka4711183036384047116334682374043464952556164677025317085" displayName="Tabulka4711183036384047116334682374043464952556164677025317085" ref="AF41:BT56" headerRowDxfId="3120" dataDxfId="3118" totalsRowDxfId="3117" headerRowBorderDxfId="3119">
  <autoFilter ref="AF41:BT56"/>
  <tableColumns count="41">
    <tableColumn id="1" name="DATE" totalsRowLabel="Celkem" dataDxfId="3116"/>
    <tableColumn id="2" name="HOUR" dataDxfId="3115"/>
    <tableColumn id="3" name="EPTHOT" dataDxfId="3114">
      <calculatedColumnFormula>SUM(AH4,AH23)</calculatedColumnFormula>
    </tableColumn>
    <tableColumn id="4" name="SCODIN" dataDxfId="3113">
      <calculatedColumnFormula>SUM(AI4,AI23)</calculatedColumnFormula>
    </tableColumn>
    <tableColumn id="5" name="NEOCAP" dataDxfId="3112">
      <calculatedColumnFormula>SUM(AJ4,AJ23)</calculatedColumnFormula>
    </tableColumn>
    <tableColumn id="6" name="NYCSCH" dataDxfId="3111">
      <calculatedColumnFormula>SUM(AK4,AK23)</calculatedColumnFormula>
    </tableColumn>
    <tableColumn id="7" name="NEONAN" dataDxfId="3110">
      <calculatedColumnFormula>SUM(AL4,AL23)</calculatedColumnFormula>
    </tableColumn>
    <tableColumn id="8" name="NEOZUL" dataDxfId="3109">
      <calculatedColumnFormula>SUM(AM4,AM23)</calculatedColumnFormula>
    </tableColumn>
    <tableColumn id="9" name="PIPHES" dataDxfId="3108">
      <calculatedColumnFormula>SUM(AN4,AN23)</calculatedColumnFormula>
    </tableColumn>
    <tableColumn id="10" name="PIPRUS" dataDxfId="3107">
      <calculatedColumnFormula>SUM(AO4,AO23)</calculatedColumnFormula>
    </tableColumn>
    <tableColumn id="11" name="MINNAT" dataDxfId="3106">
      <calculatedColumnFormula>SUM(AP4,AP23)</calculatedColumnFormula>
    </tableColumn>
    <tableColumn id="12" name="MYOTIS sp." dataDxfId="3105">
      <calculatedColumnFormula>SUM(AQ4,AQ23)</calculatedColumnFormula>
    </tableColumn>
    <tableColumn id="13" name="MYOTRI" dataDxfId="3104">
      <calculatedColumnFormula>SUM(AR4,AR23)</calculatedColumnFormula>
    </tableColumn>
    <tableColumn id="33" name="OTOMAR" dataDxfId="3103">
      <calculatedColumnFormula>SUM(AS4,AS23)</calculatedColumnFormula>
    </tableColumn>
    <tableColumn id="14" name="OTOMOP" dataDxfId="3102">
      <calculatedColumnFormula>SUM(AT4,AT23)</calculatedColumnFormula>
    </tableColumn>
    <tableColumn id="15" name="MOPMID" dataDxfId="3101">
      <calculatedColumnFormula>SUM(AU4,AU23)</calculatedColumnFormula>
    </tableColumn>
    <tableColumn id="16" name="CHAANS" dataDxfId="3100">
      <calculatedColumnFormula>SUM(AV4,AV23)</calculatedColumnFormula>
    </tableColumn>
    <tableColumn id="17" name="TADAEG" dataDxfId="3099">
      <calculatedColumnFormula>SUM(AW4,AW23)</calculatedColumnFormula>
    </tableColumn>
    <tableColumn id="18" name="CHAPUM" dataDxfId="3098">
      <calculatedColumnFormula>SUM(AX4,AX23)</calculatedColumnFormula>
    </tableColumn>
    <tableColumn id="34" name="MOLOSID 45" dataDxfId="3097">
      <calculatedColumnFormula>SUM(AY4,AY23)</calculatedColumnFormula>
    </tableColumn>
    <tableColumn id="19" name="MOPCON" dataDxfId="3096">
      <calculatedColumnFormula>SUM(AZ4,AZ23)</calculatedColumnFormula>
    </tableColumn>
    <tableColumn id="20" name="TAPMAU" dataDxfId="3095">
      <calculatedColumnFormula>SUM(BA4,BA23)</calculatedColumnFormula>
    </tableColumn>
    <tableColumn id="21" name="RHICAP" dataDxfId="3094">
      <calculatedColumnFormula>SUM(BB4,BB23)</calculatedColumnFormula>
    </tableColumn>
    <tableColumn id="22" name="RHICAF" dataDxfId="3093">
      <calculatedColumnFormula>SUM(BC4,BC23)</calculatedColumnFormula>
    </tableColumn>
    <tableColumn id="37" name="RHI105" dataDxfId="3092">
      <calculatedColumnFormula>SUM(BD4,BD23)</calculatedColumnFormula>
    </tableColumn>
    <tableColumn id="36" name="RHIFUM" dataDxfId="3091">
      <calculatedColumnFormula>SUM(BE4,BE23)</calculatedColumnFormula>
    </tableColumn>
    <tableColumn id="41" name="RHISIM" dataDxfId="3090">
      <calculatedColumnFormula>SUM(BF4,BF23)</calculatedColumnFormula>
    </tableColumn>
    <tableColumn id="40" name="RHIRHO" dataDxfId="3089">
      <calculatedColumnFormula>SUM(BG4,BG23)</calculatedColumnFormula>
    </tableColumn>
    <tableColumn id="35" name="HIPCAF" dataDxfId="3088">
      <calculatedColumnFormula>SUM(BH4,BH23)</calculatedColumnFormula>
    </tableColumn>
    <tableColumn id="23" name="UNK75" dataDxfId="3087">
      <calculatedColumnFormula>SUM(BI4,BI23)</calculatedColumnFormula>
    </tableColumn>
    <tableColumn id="24" name="75" dataDxfId="3086">
      <calculatedColumnFormula>SUM(BJ4,BJ23)</calculatedColumnFormula>
    </tableColumn>
    <tableColumn id="25" name="35" dataDxfId="3085">
      <calculatedColumnFormula>SUM(BK4,BK23)</calculatedColumnFormula>
    </tableColumn>
    <tableColumn id="39" name="37" dataDxfId="3084">
      <calculatedColumnFormula>SUM(BL4,BL23)</calculatedColumnFormula>
    </tableColumn>
    <tableColumn id="38" name="species1" dataDxfId="3083">
      <calculatedColumnFormula>SUM(BM4,BM23)</calculatedColumnFormula>
    </tableColumn>
    <tableColumn id="26" name="NoID" dataDxfId="3082">
      <calculatedColumnFormula>SUM(BN4,BN23)</calculatedColumnFormula>
    </tableColumn>
    <tableColumn id="27" name="soc. hlas" dataDxfId="3081">
      <calculatedColumnFormula>SUM(BO4,BO23)</calculatedColumnFormula>
    </tableColumn>
    <tableColumn id="28" name="soc. hlas 2" dataDxfId="3080">
      <calculatedColumnFormula>SUM(BP4,BP23)</calculatedColumnFormula>
    </tableColumn>
    <tableColumn id="29" name="soc. hlas 3" dataDxfId="3079">
      <calculatedColumnFormula>SUM(BQ4,BQ23)</calculatedColumnFormula>
    </tableColumn>
    <tableColumn id="30" name="soc. hlas 4" dataDxfId="3078">
      <calculatedColumnFormula>SUM(BR4,BR23)</calculatedColumnFormula>
    </tableColumn>
    <tableColumn id="31" name="soc. hlas 5" dataDxfId="3077">
      <calculatedColumnFormula>SUM(BS4,BS23)</calculatedColumnFormula>
    </tableColumn>
    <tableColumn id="32" name="CELKEM" totalsRowFunction="sum" dataDxfId="3076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45.xml><?xml version="1.0" encoding="utf-8"?>
<table xmlns="http://schemas.openxmlformats.org/spreadsheetml/2006/main" id="12" name="cluster__12" displayName="cluster__12" ref="A1:AC483" totalsRowShown="0">
  <autoFilter ref="A1:AC483"/>
  <sortState ref="A2:AC483">
    <sortCondition ref="C1:C483"/>
  </sortState>
  <tableColumns count="29">
    <tableColumn id="1" name="INDIR" dataDxfId="3074"/>
    <tableColumn id="2" name="FOLDER" dataDxfId="3073"/>
    <tableColumn id="3" name="IN FILE" dataDxfId="3072"/>
    <tableColumn id="4" name="CHANNEL"/>
    <tableColumn id="5" name="OFFSET" dataDxfId="3071"/>
    <tableColumn id="6" name="DURATION" dataDxfId="3070"/>
    <tableColumn id="7" name="Fmin" dataDxfId="3069"/>
    <tableColumn id="8" name="Fmean" dataDxfId="3068"/>
    <tableColumn id="9" name="Fmax" dataDxfId="3067"/>
    <tableColumn id="10" name="DATE" dataDxfId="3066"/>
    <tableColumn id="11" name="TIME" dataDxfId="3065"/>
    <tableColumn id="12" name="HOUR"/>
    <tableColumn id="13" name="DATE-12" dataDxfId="3064"/>
    <tableColumn id="14" name="TIME-12" dataDxfId="3063"/>
    <tableColumn id="15" name="HOUR-12"/>
    <tableColumn id="16" name="TOP1MATCH" dataDxfId="3062"/>
    <tableColumn id="17" name="TOP1DIST" dataDxfId="3061"/>
    <tableColumn id="18" name="TOP2MATCH" dataDxfId="3060"/>
    <tableColumn id="19" name="TOP2DIST" dataDxfId="3059"/>
    <tableColumn id="20" name="TOP3MATCH" dataDxfId="3058"/>
    <tableColumn id="21" name="TOP3DIST" dataDxfId="3057"/>
    <tableColumn id="22" name="VOCALIZATIONS"/>
    <tableColumn id="23" name="MANUAL ID*.1" dataDxfId="3056"/>
    <tableColumn id="24" name="MANUAL ID*.2" dataDxfId="3055"/>
    <tableColumn id="25" name="ORGID" dataDxfId="3054"/>
    <tableColumn id="26" name="USERID" dataDxfId="3053"/>
    <tableColumn id="27" name="REVIEW ORGID" dataDxfId="3052"/>
    <tableColumn id="28" name="REVIEW USERID" dataDxfId="3051"/>
    <tableColumn id="29" name="INPATHMD5" dataDxfId="305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58" name="Tabulka4711183036384047116444783959510111659" displayName="Tabulka4711183036384047116444783959510111659" ref="AE3:BS18" headerRowDxfId="3049" dataDxfId="3047" totalsRowDxfId="3046" headerRowBorderDxfId="3048">
  <autoFilter ref="AE3:BS18"/>
  <tableColumns count="41">
    <tableColumn id="1" name="DATE" totalsRowLabel="Celkem" dataDxfId="3045"/>
    <tableColumn id="2" name="HOUR" dataDxfId="3044"/>
    <tableColumn id="3" name="EPTHOT" dataDxfId="3043"/>
    <tableColumn id="4" name="SCODIN" dataDxfId="3042"/>
    <tableColumn id="5" name="NEOCAP" dataDxfId="3041"/>
    <tableColumn id="6" name="NYCSCH" dataDxfId="3040"/>
    <tableColumn id="7" name="NEONAN" dataDxfId="3039"/>
    <tableColumn id="8" name="NEOZUL" dataDxfId="3038"/>
    <tableColumn id="9" name="PIPHES" dataDxfId="3037"/>
    <tableColumn id="10" name="PIPRUS" dataDxfId="3036"/>
    <tableColumn id="11" name="MINNAT" dataDxfId="3035"/>
    <tableColumn id="12" name="MYOTIS sp." dataDxfId="3034"/>
    <tableColumn id="13" name="MYOTRI" dataDxfId="3033"/>
    <tableColumn id="33" name="OTOMAR" dataDxfId="3032"/>
    <tableColumn id="14" name="OTOMOP" dataDxfId="3031"/>
    <tableColumn id="15" name="MOPMID" dataDxfId="3030"/>
    <tableColumn id="16" name="CHAANS" dataDxfId="3029"/>
    <tableColumn id="17" name="TADAEG" dataDxfId="3028"/>
    <tableColumn id="18" name="CHAPUM" dataDxfId="3027"/>
    <tableColumn id="34" name="MOLOSID 45" dataDxfId="3026"/>
    <tableColumn id="19" name="MOPCON" dataDxfId="3025"/>
    <tableColumn id="20" name="TAPMAU" dataDxfId="3024"/>
    <tableColumn id="21" name="RHICAP" dataDxfId="3023"/>
    <tableColumn id="22" name="RHICAF" dataDxfId="3022"/>
    <tableColumn id="37" name="RHI105" dataDxfId="3021"/>
    <tableColumn id="36" name="RHIFUM" dataDxfId="3020"/>
    <tableColumn id="41" name="RHISIM" dataDxfId="3019"/>
    <tableColumn id="40" name="RHIRHO" dataDxfId="3018"/>
    <tableColumn id="35" name="HIPCAF" dataDxfId="3017"/>
    <tableColumn id="23" name="UNK75" dataDxfId="3016"/>
    <tableColumn id="24" name="75" dataDxfId="3015"/>
    <tableColumn id="25" name="35" dataDxfId="3014"/>
    <tableColumn id="38" name="37" dataDxfId="3013"/>
    <tableColumn id="39" name="species1" dataDxfId="3012"/>
    <tableColumn id="26" name="NoID" dataDxfId="3011"/>
    <tableColumn id="27" name="soc. hlas" dataDxfId="3010"/>
    <tableColumn id="28" name="soc. hlas 2" dataDxfId="3009"/>
    <tableColumn id="29" name="soc. hlas 3" dataDxfId="3008"/>
    <tableColumn id="30" name="soc. hlas 4" dataDxfId="3007"/>
    <tableColumn id="31" name="soc. hlas 5" dataDxfId="3006"/>
    <tableColumn id="32" name="CELKEM" totalsRowFunction="sum" dataDxfId="3005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47.xml><?xml version="1.0" encoding="utf-8"?>
<table xmlns="http://schemas.openxmlformats.org/spreadsheetml/2006/main" id="59" name="Tabulka471118303638404711621454884969610211760" displayName="Tabulka471118303638404711621454884969610211760" ref="AE22:BS37" headerRowDxfId="3004" dataDxfId="3002" totalsRowDxfId="3001" headerRowBorderDxfId="3003">
  <autoFilter ref="AE22:BS37"/>
  <tableColumns count="41">
    <tableColumn id="1" name="DATE" totalsRowLabel="Celkem" dataDxfId="3000"/>
    <tableColumn id="2" name="HOUR" dataDxfId="2999"/>
    <tableColumn id="3" name="EPTHOT " dataDxfId="2998"/>
    <tableColumn id="4" name="SCODIN " dataDxfId="2997"/>
    <tableColumn id="5" name="NEOCAP " dataDxfId="2996"/>
    <tableColumn id="6" name="NYCSCH " dataDxfId="2995"/>
    <tableColumn id="7" name="NEONAN " dataDxfId="2994"/>
    <tableColumn id="8" name="NEOZUL " dataDxfId="2993"/>
    <tableColumn id="9" name="PIPHES " dataDxfId="2992"/>
    <tableColumn id="10" name="PIPRUS " dataDxfId="2991"/>
    <tableColumn id="11" name="MINNAT " dataDxfId="2990"/>
    <tableColumn id="12" name="MYOTIS sp. " dataDxfId="2989"/>
    <tableColumn id="13" name="MYOTRI " dataDxfId="2988"/>
    <tableColumn id="33" name="OTOMAR " dataDxfId="2987"/>
    <tableColumn id="14" name="OTOMOP " dataDxfId="2986"/>
    <tableColumn id="15" name="MOPMID " dataDxfId="2985"/>
    <tableColumn id="16" name="CHAANS " dataDxfId="2984"/>
    <tableColumn id="17" name="TADAEG " dataDxfId="2983"/>
    <tableColumn id="18" name="CHAPUM " dataDxfId="2982"/>
    <tableColumn id="34" name="MOLOSID 45 " dataDxfId="2981"/>
    <tableColumn id="19" name="MOPCON " dataDxfId="2980"/>
    <tableColumn id="20" name="TAPMAU " dataDxfId="2979"/>
    <tableColumn id="21" name="RHICAP " dataDxfId="2978"/>
    <tableColumn id="22" name="RHICAF " dataDxfId="2977"/>
    <tableColumn id="37" name="RHI105 " dataDxfId="2976"/>
    <tableColumn id="36" name="RHIFUM " dataDxfId="2975"/>
    <tableColumn id="41" name="RHISIM " dataDxfId="2974"/>
    <tableColumn id="40" name="RHIRHO " dataDxfId="2973"/>
    <tableColumn id="35" name="HIPCAF " dataDxfId="2972"/>
    <tableColumn id="23" name="UNK75 " dataDxfId="2971"/>
    <tableColumn id="24" name="x" dataDxfId="2970"/>
    <tableColumn id="25" name="x2" dataDxfId="2969"/>
    <tableColumn id="38" name="x3" dataDxfId="2968"/>
    <tableColumn id="39" name="species1 " dataDxfId="2967"/>
    <tableColumn id="26" name="NoID " dataDxfId="2966"/>
    <tableColumn id="27" name="soc. hlas " dataDxfId="2965"/>
    <tableColumn id="28" name="soc. hlas 2 " dataDxfId="2964"/>
    <tableColumn id="29" name="soc. hlas 3 " dataDxfId="2963"/>
    <tableColumn id="30" name="soc. hlas 4 " dataDxfId="2962"/>
    <tableColumn id="31" name="soc. hlas 5 " dataDxfId="2961"/>
    <tableColumn id="32" name="CELKEM" totalsRowFunction="sum" dataDxfId="2960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48.xml><?xml version="1.0" encoding="utf-8"?>
<table xmlns="http://schemas.openxmlformats.org/spreadsheetml/2006/main" id="60" name="Tabulka471118303638404711633464985979710311861" displayName="Tabulka471118303638404711633464985979710311861" ref="AE41:BS56" headerRowDxfId="2959" dataDxfId="2957" totalsRowDxfId="2956" headerRowBorderDxfId="2958">
  <autoFilter ref="AE41:BS56"/>
  <tableColumns count="41">
    <tableColumn id="1" name="DATE" totalsRowLabel="Celkem" dataDxfId="2955"/>
    <tableColumn id="2" name="HOUR" dataDxfId="2954"/>
    <tableColumn id="3" name="EPTHOT" dataDxfId="2953">
      <calculatedColumnFormula>SUM(AG4,AG23)</calculatedColumnFormula>
    </tableColumn>
    <tableColumn id="4" name="SCODIN" dataDxfId="2952">
      <calculatedColumnFormula>SUM(AH4,AH23)</calculatedColumnFormula>
    </tableColumn>
    <tableColumn id="5" name="NEOCAP" dataDxfId="2951">
      <calculatedColumnFormula>SUM(AI4,AI23)</calculatedColumnFormula>
    </tableColumn>
    <tableColumn id="6" name="NYCSCH" dataDxfId="2950">
      <calculatedColumnFormula>SUM(AJ4,AJ23)</calculatedColumnFormula>
    </tableColumn>
    <tableColumn id="7" name="NEONAN" dataDxfId="2949">
      <calculatedColumnFormula>SUM(AK4,AK23)</calculatedColumnFormula>
    </tableColumn>
    <tableColumn id="8" name="NEOZUL" dataDxfId="2948">
      <calculatedColumnFormula>SUM(AL4,AL23)</calculatedColumnFormula>
    </tableColumn>
    <tableColumn id="9" name="PIPHES" dataDxfId="2947">
      <calculatedColumnFormula>SUM(AM4,AM23)</calculatedColumnFormula>
    </tableColumn>
    <tableColumn id="10" name="PIPRUS" dataDxfId="2946">
      <calculatedColumnFormula>SUM(AN4,AN23)</calculatedColumnFormula>
    </tableColumn>
    <tableColumn id="11" name="MINNAT" dataDxfId="2945">
      <calculatedColumnFormula>SUM(AO4,AO23)</calculatedColumnFormula>
    </tableColumn>
    <tableColumn id="12" name="MYOTIS sp." dataDxfId="2944">
      <calculatedColumnFormula>SUM(AP4,AP23)</calculatedColumnFormula>
    </tableColumn>
    <tableColumn id="13" name="MYOTRI" dataDxfId="2943">
      <calculatedColumnFormula>SUM(AQ4,AQ23)</calculatedColumnFormula>
    </tableColumn>
    <tableColumn id="33" name="OTOMAR" dataDxfId="2942">
      <calculatedColumnFormula>SUM(AR4,AR23)</calculatedColumnFormula>
    </tableColumn>
    <tableColumn id="14" name="OTOMOP" dataDxfId="2941">
      <calculatedColumnFormula>SUM(AS4,AS23)</calculatedColumnFormula>
    </tableColumn>
    <tableColumn id="15" name="MOPMID" dataDxfId="2940">
      <calculatedColumnFormula>SUM(AT4,AT23)</calculatedColumnFormula>
    </tableColumn>
    <tableColumn id="16" name="CHAANS" dataDxfId="2939">
      <calculatedColumnFormula>SUM(AU4,AU23)</calculatedColumnFormula>
    </tableColumn>
    <tableColumn id="17" name="TADAEG" dataDxfId="2938">
      <calculatedColumnFormula>SUM(AV4,AV23)</calculatedColumnFormula>
    </tableColumn>
    <tableColumn id="18" name="CHAPUM" dataDxfId="2937">
      <calculatedColumnFormula>SUM(AW4,AW23)</calculatedColumnFormula>
    </tableColumn>
    <tableColumn id="34" name="MOLOSID 45" dataDxfId="2936">
      <calculatedColumnFormula>SUM(AX4,AX23)</calculatedColumnFormula>
    </tableColumn>
    <tableColumn id="19" name="MOPCON" dataDxfId="2935">
      <calculatedColumnFormula>SUM(AY4,AY23)</calculatedColumnFormula>
    </tableColumn>
    <tableColumn id="20" name="TAPMAU" dataDxfId="2934">
      <calculatedColumnFormula>SUM(AZ4,AZ23)</calculatedColumnFormula>
    </tableColumn>
    <tableColumn id="21" name="RHICAP" dataDxfId="2933">
      <calculatedColumnFormula>SUM(BA4,BA23)</calculatedColumnFormula>
    </tableColumn>
    <tableColumn id="22" name="RHICAF" dataDxfId="2932">
      <calculatedColumnFormula>SUM(BB4,BB23)</calculatedColumnFormula>
    </tableColumn>
    <tableColumn id="37" name="RHI105" dataDxfId="2931">
      <calculatedColumnFormula>SUM(BC4,BC23)</calculatedColumnFormula>
    </tableColumn>
    <tableColumn id="36" name="RHIFUM" dataDxfId="2930">
      <calculatedColumnFormula>SUM(BD4,BD23)</calculatedColumnFormula>
    </tableColumn>
    <tableColumn id="41" name="RHISIM" dataDxfId="2929">
      <calculatedColumnFormula>SUM(BE4,BE23)</calculatedColumnFormula>
    </tableColumn>
    <tableColumn id="40" name="RHIRHO" dataDxfId="2928">
      <calculatedColumnFormula>SUM(BF4,BF23)</calculatedColumnFormula>
    </tableColumn>
    <tableColumn id="35" name="HIPCAF" dataDxfId="2927">
      <calculatedColumnFormula>SUM(BG4,BG23)</calculatedColumnFormula>
    </tableColumn>
    <tableColumn id="23" name="UNK75" dataDxfId="2926">
      <calculatedColumnFormula>SUM(BH4,BH23)</calculatedColumnFormula>
    </tableColumn>
    <tableColumn id="24" name="75" dataDxfId="2925">
      <calculatedColumnFormula>SUM(BI4,BI23)</calculatedColumnFormula>
    </tableColumn>
    <tableColumn id="25" name="35" dataDxfId="2924">
      <calculatedColumnFormula>SUM(BJ4,BJ23)</calculatedColumnFormula>
    </tableColumn>
    <tableColumn id="38" name="37" dataDxfId="2923">
      <calculatedColumnFormula>SUM(BK4,BK23)</calculatedColumnFormula>
    </tableColumn>
    <tableColumn id="39" name="species1" dataDxfId="2922">
      <calculatedColumnFormula>SUM(BL4,BL23)</calculatedColumnFormula>
    </tableColumn>
    <tableColumn id="26" name="NoID" dataDxfId="2921">
      <calculatedColumnFormula>SUM(BM4,BM23)</calculatedColumnFormula>
    </tableColumn>
    <tableColumn id="27" name="soc. hlas" dataDxfId="2920">
      <calculatedColumnFormula>SUM(BN4,BN23)</calculatedColumnFormula>
    </tableColumn>
    <tableColumn id="28" name="soc. hlas 2" dataDxfId="2919">
      <calculatedColumnFormula>SUM(BO4,BO23)</calculatedColumnFormula>
    </tableColumn>
    <tableColumn id="29" name="soc. hlas 3" dataDxfId="2918">
      <calculatedColumnFormula>SUM(BP4,BP23)</calculatedColumnFormula>
    </tableColumn>
    <tableColumn id="30" name="soc. hlas 4" dataDxfId="2917">
      <calculatedColumnFormula>SUM(BQ4,BQ23)</calculatedColumnFormula>
    </tableColumn>
    <tableColumn id="31" name="soc. hlas 5" dataDxfId="2916">
      <calculatedColumnFormula>SUM(BR4,BR23)</calculatedColumnFormula>
    </tableColumn>
    <tableColumn id="32" name="CELKEM" totalsRowFunction="sum" dataDxfId="2915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49.xml><?xml version="1.0" encoding="utf-8"?>
<table xmlns="http://schemas.openxmlformats.org/spreadsheetml/2006/main" id="13" name="cluster__13" displayName="cluster__13" ref="A1:AC69" totalsRowShown="0">
  <autoFilter ref="A1:AC69"/>
  <sortState ref="A2:AC69">
    <sortCondition ref="C1:C69"/>
  </sortState>
  <tableColumns count="29">
    <tableColumn id="1" name="INDIR" dataDxfId="2913"/>
    <tableColumn id="2" name="FOLDER" dataDxfId="2912"/>
    <tableColumn id="3" name="IN FILE" dataDxfId="2911"/>
    <tableColumn id="4" name="CHANNEL"/>
    <tableColumn id="5" name="OFFSET" dataDxfId="2910"/>
    <tableColumn id="6" name="DURATION" dataDxfId="2909"/>
    <tableColumn id="7" name="Fmin" dataDxfId="2908"/>
    <tableColumn id="8" name="Fmean" dataDxfId="2907"/>
    <tableColumn id="9" name="Fmax" dataDxfId="2906"/>
    <tableColumn id="10" name="DATE" dataDxfId="2905"/>
    <tableColumn id="11" name="TIME" dataDxfId="2904"/>
    <tableColumn id="12" name="HOUR"/>
    <tableColumn id="13" name="DATE-12" dataDxfId="2903"/>
    <tableColumn id="14" name="TIME-12" dataDxfId="2902"/>
    <tableColumn id="15" name="HOUR-12"/>
    <tableColumn id="16" name="TOP1MATCH" dataDxfId="2901"/>
    <tableColumn id="17" name="TOP1DIST" dataDxfId="2900"/>
    <tableColumn id="18" name="TOP2MATCH" dataDxfId="2899"/>
    <tableColumn id="19" name="TOP2DIST" dataDxfId="2898"/>
    <tableColumn id="20" name="TOP3MATCH" dataDxfId="2897"/>
    <tableColumn id="21" name="TOP3DIST" dataDxfId="2896"/>
    <tableColumn id="22" name="VOCALIZATIONS"/>
    <tableColumn id="23" name="MANUAL ID*.1" dataDxfId="2895"/>
    <tableColumn id="24" name="MANUAL ID*.2" dataDxfId="2894"/>
    <tableColumn id="25" name="ORGID" dataDxfId="2893"/>
    <tableColumn id="26" name="USERID" dataDxfId="2892"/>
    <tableColumn id="27" name="REVIEW ORGID" dataDxfId="2891"/>
    <tableColumn id="28" name="REVIEW USERID" dataDxfId="2890"/>
    <tableColumn id="29" name="INPATHMD5" dataDxfId="288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21" name="cluster__31" displayName="cluster__31" ref="A1:AH1713" totalsRowShown="0">
  <autoFilter ref="A1:AH1713"/>
  <sortState ref="A2:AH1713">
    <sortCondition ref="C1:C1713"/>
  </sortState>
  <tableColumns count="34">
    <tableColumn id="1" name="INDIR" dataDxfId="4707"/>
    <tableColumn id="2" name="FOLDER" dataDxfId="4706"/>
    <tableColumn id="3" name="IN FILE" dataDxfId="4705"/>
    <tableColumn id="4" name="CHANNEL"/>
    <tableColumn id="5" name="OFFSET" dataDxfId="4704"/>
    <tableColumn id="6" name="DURATION" dataDxfId="4703"/>
    <tableColumn id="7" name="Fmin" dataDxfId="4702"/>
    <tableColumn id="8" name="Fmean" dataDxfId="4701"/>
    <tableColumn id="9" name="Fmax" dataDxfId="4700"/>
    <tableColumn id="10" name="DATE" dataDxfId="4699"/>
    <tableColumn id="11" name="TIME" dataDxfId="4698"/>
    <tableColumn id="12" name="HOUR"/>
    <tableColumn id="13" name="DATE-12" dataDxfId="4697"/>
    <tableColumn id="14" name="TIME-12" dataDxfId="4696"/>
    <tableColumn id="15" name="HOUR-12"/>
    <tableColumn id="16" name="TOP1MATCH" dataDxfId="4695"/>
    <tableColumn id="17" name="TOP1DIST" dataDxfId="4694"/>
    <tableColumn id="18" name="TOP2MATCH" dataDxfId="4693"/>
    <tableColumn id="19" name="TOP2DIST" dataDxfId="4692"/>
    <tableColumn id="20" name="TOP3MATCH" dataDxfId="4691"/>
    <tableColumn id="21" name="TOP3DIST" dataDxfId="4690"/>
    <tableColumn id="22" name="VOCALIZATIONS"/>
    <tableColumn id="23" name="MANUAL ID*.1" dataDxfId="4689"/>
    <tableColumn id="24" name="MANUAL ID*.2" dataDxfId="4688"/>
    <tableColumn id="25" name="MANUAL ID*.3" dataDxfId="4687"/>
    <tableColumn id="26" name="MANUAL ID*.4" dataDxfId="4686"/>
    <tableColumn id="27" name="MANUAL ID*.5" dataDxfId="4685"/>
    <tableColumn id="28" name="MANUAL ID*.6" dataDxfId="4684"/>
    <tableColumn id="29" name="MANUAL ID*.7" dataDxfId="4683"/>
    <tableColumn id="30" name="ORGID" dataDxfId="4682"/>
    <tableColumn id="31" name="USERID" dataDxfId="4681"/>
    <tableColumn id="32" name="REVIEW ORGID" dataDxfId="4680"/>
    <tableColumn id="33" name="REVIEW USERID" dataDxfId="4679"/>
    <tableColumn id="34" name="INPATHMD5" dataDxfId="4678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61" name="Tabulka4711183036384047116444783959510111662" displayName="Tabulka4711183036384047116444783959510111662" ref="AE3:BS18" headerRowDxfId="2888" dataDxfId="2886" totalsRowDxfId="2885" headerRowBorderDxfId="2887">
  <autoFilter ref="AE3:BS18"/>
  <tableColumns count="41">
    <tableColumn id="1" name="DATE" totalsRowLabel="Celkem" dataDxfId="2884"/>
    <tableColumn id="2" name="HOUR" dataDxfId="2883"/>
    <tableColumn id="3" name="EPTHOT" dataDxfId="2882"/>
    <tableColumn id="4" name="SCODIN" dataDxfId="2881"/>
    <tableColumn id="5" name="NEOCAP" dataDxfId="2880"/>
    <tableColumn id="6" name="NYCSCH" dataDxfId="2879"/>
    <tableColumn id="7" name="NEONAN" dataDxfId="2878"/>
    <tableColumn id="8" name="NEOZUL" dataDxfId="2877"/>
    <tableColumn id="9" name="PIPHES" dataDxfId="2876"/>
    <tableColumn id="10" name="PIPRUS" dataDxfId="2875"/>
    <tableColumn id="11" name="MINNAT" dataDxfId="2874"/>
    <tableColumn id="12" name="MYOTIS sp." dataDxfId="2873"/>
    <tableColumn id="13" name="MYOTRI" dataDxfId="2872"/>
    <tableColumn id="33" name="OTOMAR" dataDxfId="2871"/>
    <tableColumn id="14" name="OTOMOP" dataDxfId="2870"/>
    <tableColumn id="15" name="MOPMID" dataDxfId="2869"/>
    <tableColumn id="16" name="CHAANS" dataDxfId="2868"/>
    <tableColumn id="17" name="TADAEG" dataDxfId="2867"/>
    <tableColumn id="18" name="CHAPUM" dataDxfId="2866"/>
    <tableColumn id="34" name="MOLOSID 45" dataDxfId="2865"/>
    <tableColumn id="19" name="MOPCON" dataDxfId="2864"/>
    <tableColumn id="20" name="TAPMAU" dataDxfId="2863"/>
    <tableColumn id="21" name="RHICAP" dataDxfId="2862"/>
    <tableColumn id="22" name="RHICAF" dataDxfId="2861"/>
    <tableColumn id="37" name="RHI105" dataDxfId="2860"/>
    <tableColumn id="36" name="RHIFUM" dataDxfId="2859"/>
    <tableColumn id="41" name="RHISIM" dataDxfId="2858"/>
    <tableColumn id="40" name="RHIRHO" dataDxfId="2857"/>
    <tableColumn id="35" name="HIPCAF" dataDxfId="2856"/>
    <tableColumn id="23" name="UNK75" dataDxfId="2855"/>
    <tableColumn id="24" name="75" dataDxfId="2854"/>
    <tableColumn id="25" name="35" dataDxfId="2853"/>
    <tableColumn id="38" name="37" dataDxfId="2852"/>
    <tableColumn id="39" name="species1" dataDxfId="2851"/>
    <tableColumn id="26" name="NoID" dataDxfId="2850"/>
    <tableColumn id="27" name="soc. hlas" dataDxfId="2849"/>
    <tableColumn id="28" name="soc. hlas 2" dataDxfId="2848"/>
    <tableColumn id="29" name="soc. hlas 3" dataDxfId="2847"/>
    <tableColumn id="30" name="soc. hlas 4" dataDxfId="2846"/>
    <tableColumn id="31" name="soc. hlas 5" dataDxfId="2845"/>
    <tableColumn id="32" name="CELKEM" totalsRowFunction="sum" dataDxfId="2844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51.xml><?xml version="1.0" encoding="utf-8"?>
<table xmlns="http://schemas.openxmlformats.org/spreadsheetml/2006/main" id="62" name="Tabulka471118303638404711621454884969610211763" displayName="Tabulka471118303638404711621454884969610211763" ref="AE22:BS37" headerRowDxfId="2843" dataDxfId="2841" totalsRowDxfId="2840" headerRowBorderDxfId="2842">
  <autoFilter ref="AE22:BS37"/>
  <tableColumns count="41">
    <tableColumn id="1" name="DATE" totalsRowLabel="Celkem" dataDxfId="2839"/>
    <tableColumn id="2" name="HOUR" dataDxfId="2838"/>
    <tableColumn id="3" name="EPTHOT " dataDxfId="2837"/>
    <tableColumn id="4" name="SCODIN " dataDxfId="2836"/>
    <tableColumn id="5" name="NEOCAP " dataDxfId="2835"/>
    <tableColumn id="6" name="NYCSCH " dataDxfId="2834"/>
    <tableColumn id="7" name="NEONAN " dataDxfId="2833"/>
    <tableColumn id="8" name="NEOZUL " dataDxfId="2832"/>
    <tableColumn id="9" name="PIPHES " dataDxfId="2831"/>
    <tableColumn id="10" name="PIPRUS " dataDxfId="2830"/>
    <tableColumn id="11" name="MINNAT " dataDxfId="2829"/>
    <tableColumn id="12" name="MYOTIS sp. " dataDxfId="2828"/>
    <tableColumn id="13" name="MYOTRI " dataDxfId="2827"/>
    <tableColumn id="33" name="OTOMAR " dataDxfId="2826"/>
    <tableColumn id="14" name="OTOMOP " dataDxfId="2825"/>
    <tableColumn id="15" name="MOPMID " dataDxfId="2824"/>
    <tableColumn id="16" name="CHAANS " dataDxfId="2823"/>
    <tableColumn id="17" name="TADAEG " dataDxfId="2822"/>
    <tableColumn id="18" name="CHAPUM " dataDxfId="2821"/>
    <tableColumn id="34" name="MOLOSID 45 " dataDxfId="2820"/>
    <tableColumn id="19" name="MOPCON " dataDxfId="2819"/>
    <tableColumn id="20" name="TAPMAU " dataDxfId="2818"/>
    <tableColumn id="21" name="RHICAP " dataDxfId="2817"/>
    <tableColumn id="22" name="RHICAF " dataDxfId="2816"/>
    <tableColumn id="37" name="RHI105 " dataDxfId="2815"/>
    <tableColumn id="36" name="RHIFUM " dataDxfId="2814"/>
    <tableColumn id="41" name="RHISIM " dataDxfId="2813"/>
    <tableColumn id="40" name="RHIRHO " dataDxfId="2812"/>
    <tableColumn id="35" name="HIPCAF " dataDxfId="2811"/>
    <tableColumn id="23" name="UNK75 " dataDxfId="2810"/>
    <tableColumn id="24" name="x" dataDxfId="2809"/>
    <tableColumn id="25" name="x2" dataDxfId="2808"/>
    <tableColumn id="38" name="x3" dataDxfId="2807"/>
    <tableColumn id="39" name="species1 " dataDxfId="2806"/>
    <tableColumn id="26" name="NoID " dataDxfId="2805"/>
    <tableColumn id="27" name="soc. hlas " dataDxfId="2804"/>
    <tableColumn id="28" name="soc. hlas 2 " dataDxfId="2803"/>
    <tableColumn id="29" name="soc. hlas 3 " dataDxfId="2802"/>
    <tableColumn id="30" name="soc. hlas 4 " dataDxfId="2801"/>
    <tableColumn id="31" name="soc. hlas 5 " dataDxfId="2800"/>
    <tableColumn id="32" name="CELKEM" totalsRowFunction="sum" dataDxfId="2799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52.xml><?xml version="1.0" encoding="utf-8"?>
<table xmlns="http://schemas.openxmlformats.org/spreadsheetml/2006/main" id="63" name="Tabulka471118303638404711633464985979710311864" displayName="Tabulka471118303638404711633464985979710311864" ref="AE41:BS56" headerRowDxfId="2798" dataDxfId="2796" totalsRowDxfId="2795" headerRowBorderDxfId="2797">
  <autoFilter ref="AE41:BS56"/>
  <tableColumns count="41">
    <tableColumn id="1" name="DATE" totalsRowLabel="Celkem" dataDxfId="2794"/>
    <tableColumn id="2" name="HOUR" dataDxfId="2793"/>
    <tableColumn id="3" name="EPTHOT" dataDxfId="2792">
      <calculatedColumnFormula>SUM(AG4,AG23)</calculatedColumnFormula>
    </tableColumn>
    <tableColumn id="4" name="SCODIN" dataDxfId="2791">
      <calculatedColumnFormula>SUM(AH4,AH23)</calculatedColumnFormula>
    </tableColumn>
    <tableColumn id="5" name="NEOCAP" dataDxfId="2790">
      <calculatedColumnFormula>SUM(AI4,AI23)</calculatedColumnFormula>
    </tableColumn>
    <tableColumn id="6" name="NYCSCH" dataDxfId="2789">
      <calculatedColumnFormula>SUM(AJ4,AJ23)</calculatedColumnFormula>
    </tableColumn>
    <tableColumn id="7" name="NEONAN" dataDxfId="2788">
      <calculatedColumnFormula>SUM(AK4,AK23)</calculatedColumnFormula>
    </tableColumn>
    <tableColumn id="8" name="NEOZUL" dataDxfId="2787">
      <calculatedColumnFormula>SUM(AL4,AL23)</calculatedColumnFormula>
    </tableColumn>
    <tableColumn id="9" name="PIPHES" dataDxfId="2786">
      <calculatedColumnFormula>SUM(AM4,AM23)</calculatedColumnFormula>
    </tableColumn>
    <tableColumn id="10" name="PIPRUS" dataDxfId="2785">
      <calculatedColumnFormula>SUM(AN4,AN23)</calculatedColumnFormula>
    </tableColumn>
    <tableColumn id="11" name="MINNAT" dataDxfId="2784">
      <calculatedColumnFormula>SUM(AO4,AO23)</calculatedColumnFormula>
    </tableColumn>
    <tableColumn id="12" name="MYOTIS sp." dataDxfId="2783">
      <calculatedColumnFormula>SUM(AP4,AP23)</calculatedColumnFormula>
    </tableColumn>
    <tableColumn id="13" name="MYOTRI" dataDxfId="2782">
      <calculatedColumnFormula>SUM(AQ4,AQ23)</calculatedColumnFormula>
    </tableColumn>
    <tableColumn id="33" name="OTOMAR" dataDxfId="2781">
      <calculatedColumnFormula>SUM(AR4,AR23)</calculatedColumnFormula>
    </tableColumn>
    <tableColumn id="14" name="OTOMOP" dataDxfId="2780">
      <calculatedColumnFormula>SUM(AS4,AS23)</calculatedColumnFormula>
    </tableColumn>
    <tableColumn id="15" name="MOPMID" dataDxfId="2779">
      <calculatedColumnFormula>SUM(AT4,AT23)</calculatedColumnFormula>
    </tableColumn>
    <tableColumn id="16" name="CHAANS" dataDxfId="2778">
      <calculatedColumnFormula>SUM(AU4,AU23)</calculatedColumnFormula>
    </tableColumn>
    <tableColumn id="17" name="TADAEG" dataDxfId="2777">
      <calculatedColumnFormula>SUM(AV4,AV23)</calculatedColumnFormula>
    </tableColumn>
    <tableColumn id="18" name="CHAPUM" dataDxfId="2776">
      <calculatedColumnFormula>SUM(AW4,AW23)</calculatedColumnFormula>
    </tableColumn>
    <tableColumn id="34" name="MOLOSID 45" dataDxfId="2775">
      <calculatedColumnFormula>SUM(AX4,AX23)</calculatedColumnFormula>
    </tableColumn>
    <tableColumn id="19" name="MOPCON" dataDxfId="2774">
      <calculatedColumnFormula>SUM(AY4,AY23)</calculatedColumnFormula>
    </tableColumn>
    <tableColumn id="20" name="TAPMAU" dataDxfId="2773">
      <calculatedColumnFormula>SUM(AZ4,AZ23)</calculatedColumnFormula>
    </tableColumn>
    <tableColumn id="21" name="RHICAP" dataDxfId="2772">
      <calculatedColumnFormula>SUM(BA4,BA23)</calculatedColumnFormula>
    </tableColumn>
    <tableColumn id="22" name="RHICAF" dataDxfId="2771">
      <calculatedColumnFormula>SUM(BB4,BB23)</calculatedColumnFormula>
    </tableColumn>
    <tableColumn id="37" name="RHI105" dataDxfId="2770">
      <calculatedColumnFormula>SUM(BC4,BC23)</calculatedColumnFormula>
    </tableColumn>
    <tableColumn id="36" name="RHIFUM" dataDxfId="2769">
      <calculatedColumnFormula>SUM(BD4,BD23)</calculatedColumnFormula>
    </tableColumn>
    <tableColumn id="41" name="RHISIM" dataDxfId="2768">
      <calculatedColumnFormula>SUM(BE4,BE23)</calculatedColumnFormula>
    </tableColumn>
    <tableColumn id="40" name="RHIRHO" dataDxfId="2767">
      <calculatedColumnFormula>SUM(BF4,BF23)</calculatedColumnFormula>
    </tableColumn>
    <tableColumn id="35" name="HIPCAF" dataDxfId="2766">
      <calculatedColumnFormula>SUM(BG4,BG23)</calculatedColumnFormula>
    </tableColumn>
    <tableColumn id="23" name="UNK75" dataDxfId="2765">
      <calculatedColumnFormula>SUM(BH4,BH23)</calculatedColumnFormula>
    </tableColumn>
    <tableColumn id="24" name="75" dataDxfId="2764">
      <calculatedColumnFormula>SUM(BI4,BI23)</calculatedColumnFormula>
    </tableColumn>
    <tableColumn id="25" name="35" dataDxfId="2763">
      <calculatedColumnFormula>SUM(BJ4,BJ23)</calculatedColumnFormula>
    </tableColumn>
    <tableColumn id="38" name="37" dataDxfId="2762">
      <calculatedColumnFormula>SUM(BK4,BK23)</calculatedColumnFormula>
    </tableColumn>
    <tableColumn id="39" name="species1" dataDxfId="2761">
      <calculatedColumnFormula>SUM(BL4,BL23)</calculatedColumnFormula>
    </tableColumn>
    <tableColumn id="26" name="NoID" dataDxfId="2760">
      <calculatedColumnFormula>SUM(BM4,BM23)</calculatedColumnFormula>
    </tableColumn>
    <tableColumn id="27" name="soc. hlas" dataDxfId="2759">
      <calculatedColumnFormula>SUM(BN4,BN23)</calculatedColumnFormula>
    </tableColumn>
    <tableColumn id="28" name="soc. hlas 2" dataDxfId="2758">
      <calculatedColumnFormula>SUM(BO4,BO23)</calculatedColumnFormula>
    </tableColumn>
    <tableColumn id="29" name="soc. hlas 3" dataDxfId="2757">
      <calculatedColumnFormula>SUM(BP4,BP23)</calculatedColumnFormula>
    </tableColumn>
    <tableColumn id="30" name="soc. hlas 4" dataDxfId="2756">
      <calculatedColumnFormula>SUM(BQ4,BQ23)</calculatedColumnFormula>
    </tableColumn>
    <tableColumn id="31" name="soc. hlas 5" dataDxfId="2755">
      <calculatedColumnFormula>SUM(BR4,BR23)</calculatedColumnFormula>
    </tableColumn>
    <tableColumn id="32" name="CELKEM" totalsRowFunction="sum" dataDxfId="2754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53.xml><?xml version="1.0" encoding="utf-8"?>
<table xmlns="http://schemas.openxmlformats.org/spreadsheetml/2006/main" id="14" name="cluster__14" displayName="cluster__14" ref="A1:AE923" totalsRowShown="0">
  <autoFilter ref="A1:AE923"/>
  <sortState ref="A2:AE923">
    <sortCondition ref="C1:C923"/>
  </sortState>
  <tableColumns count="31">
    <tableColumn id="1" name="INDIR" dataDxfId="2752"/>
    <tableColumn id="2" name="FOLDER" dataDxfId="2751"/>
    <tableColumn id="3" name="IN FILE" dataDxfId="2750"/>
    <tableColumn id="4" name="CHANNEL"/>
    <tableColumn id="5" name="OFFSET" dataDxfId="2749"/>
    <tableColumn id="6" name="DURATION" dataDxfId="2748"/>
    <tableColumn id="7" name="Fmin" dataDxfId="2747"/>
    <tableColumn id="8" name="Fmean" dataDxfId="2746"/>
    <tableColumn id="9" name="Fmax" dataDxfId="2745"/>
    <tableColumn id="10" name="DATE" dataDxfId="2744"/>
    <tableColumn id="11" name="TIME" dataDxfId="2743"/>
    <tableColumn id="12" name="HOUR"/>
    <tableColumn id="13" name="DATE-12" dataDxfId="2742"/>
    <tableColumn id="14" name="TIME-12" dataDxfId="2741"/>
    <tableColumn id="15" name="HOUR-12"/>
    <tableColumn id="16" name="TOP1MATCH" dataDxfId="2740"/>
    <tableColumn id="17" name="TOP1DIST" dataDxfId="2739"/>
    <tableColumn id="18" name="TOP2MATCH" dataDxfId="2738"/>
    <tableColumn id="19" name="TOP2DIST" dataDxfId="2737"/>
    <tableColumn id="20" name="TOP3MATCH" dataDxfId="2736"/>
    <tableColumn id="21" name="TOP3DIST" dataDxfId="2735"/>
    <tableColumn id="22" name="VOCALIZATIONS"/>
    <tableColumn id="23" name="MANUAL ID*.1" dataDxfId="2734"/>
    <tableColumn id="24" name="MANUAL ID*.2" dataDxfId="2733"/>
    <tableColumn id="25" name="MANUAL ID*.3" dataDxfId="2732"/>
    <tableColumn id="26" name="MANUAL ID*.4" dataDxfId="2731"/>
    <tableColumn id="27" name="ORGID" dataDxfId="2730"/>
    <tableColumn id="28" name="USERID" dataDxfId="2729"/>
    <tableColumn id="29" name="REVIEW ORGID" dataDxfId="2728"/>
    <tableColumn id="30" name="REVIEW USERID" dataDxfId="2727"/>
    <tableColumn id="31" name="INPATHMD5" dataDxfId="272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id="106" name="Tabulka471118303638404711674119107" displayName="Tabulka471118303638404711674119107" ref="AG3:BU18" headerRowDxfId="2725" dataDxfId="2723" totalsRowDxfId="2722" headerRowBorderDxfId="2724">
  <autoFilter ref="AG3:BU18"/>
  <tableColumns count="41">
    <tableColumn id="1" name="DATE" totalsRowLabel="Celkem" dataDxfId="2721"/>
    <tableColumn id="2" name="HOUR" dataDxfId="2720"/>
    <tableColumn id="3" name="EPTHOT" dataDxfId="2719"/>
    <tableColumn id="4" name="SCODIN" dataDxfId="2718"/>
    <tableColumn id="5" name="NEOCAP" dataDxfId="2717"/>
    <tableColumn id="6" name="NYCSCH" dataDxfId="2716"/>
    <tableColumn id="7" name="NEONAN" dataDxfId="2715"/>
    <tableColumn id="8" name="NEOZUL" dataDxfId="2714"/>
    <tableColumn id="9" name="PIPHES" dataDxfId="2713"/>
    <tableColumn id="10" name="PIPRUS" dataDxfId="2712"/>
    <tableColumn id="11" name="MINNAT" dataDxfId="2711"/>
    <tableColumn id="12" name="MYOTIS sp." dataDxfId="2710"/>
    <tableColumn id="13" name="MYOTRI" dataDxfId="2709"/>
    <tableColumn id="33" name="OTOMAR" dataDxfId="2708"/>
    <tableColumn id="14" name="OTOMOP" dataDxfId="2707"/>
    <tableColumn id="15" name="MOPMID" dataDxfId="2706"/>
    <tableColumn id="16" name="CHAANS" dataDxfId="2705"/>
    <tableColumn id="17" name="TADAEG" dataDxfId="2704"/>
    <tableColumn id="18" name="CHAPUM" dataDxfId="2703"/>
    <tableColumn id="34" name="MOLOSID 45" dataDxfId="2702"/>
    <tableColumn id="19" name="MOPCON" dataDxfId="2701"/>
    <tableColumn id="20" name="TAPMAU" dataDxfId="2700"/>
    <tableColumn id="21" name="RHICAP" dataDxfId="2699"/>
    <tableColumn id="22" name="RHICAF" dataDxfId="2698"/>
    <tableColumn id="37" name="RHI105" dataDxfId="2697"/>
    <tableColumn id="36" name="RHIFUM" dataDxfId="2696"/>
    <tableColumn id="41" name="RHISIM" dataDxfId="2695"/>
    <tableColumn id="40" name="RHIRHO" dataDxfId="2694"/>
    <tableColumn id="35" name="HIPCAF" dataDxfId="2693"/>
    <tableColumn id="23" name="UNK75" dataDxfId="2692"/>
    <tableColumn id="24" name="75" dataDxfId="2691"/>
    <tableColumn id="25" name="35" dataDxfId="2690"/>
    <tableColumn id="38" name="37" dataDxfId="2689"/>
    <tableColumn id="39" name="species1" dataDxfId="2688"/>
    <tableColumn id="26" name="NoID" dataDxfId="2687"/>
    <tableColumn id="27" name="soc. hlas" dataDxfId="2686"/>
    <tableColumn id="28" name="soc. hlas 2" dataDxfId="2685"/>
    <tableColumn id="29" name="soc. hlas 3" dataDxfId="2684"/>
    <tableColumn id="30" name="soc. hlas 4" dataDxfId="2683"/>
    <tableColumn id="31" name="soc. hlas 5" dataDxfId="2682"/>
    <tableColumn id="32" name="CELKEM" totalsRowFunction="sum" dataDxfId="2681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55.xml><?xml version="1.0" encoding="utf-8"?>
<table xmlns="http://schemas.openxmlformats.org/spreadsheetml/2006/main" id="107" name="Tabulka47111830363840471162175120108" displayName="Tabulka47111830363840471162175120108" ref="AG22:BU37" headerRowDxfId="2680" dataDxfId="2678" totalsRowDxfId="2677" headerRowBorderDxfId="2679">
  <autoFilter ref="AG22:BU37"/>
  <tableColumns count="41">
    <tableColumn id="1" name="DATE" totalsRowLabel="Celkem" dataDxfId="2676"/>
    <tableColumn id="2" name="HOUR" dataDxfId="2675"/>
    <tableColumn id="3" name="EPTHOT " dataDxfId="2674"/>
    <tableColumn id="4" name="SCODIN " dataDxfId="2673"/>
    <tableColumn id="5" name="NEOCAP " dataDxfId="2672"/>
    <tableColumn id="6" name="NYCSCH " dataDxfId="2671"/>
    <tableColumn id="7" name="NEONAN " dataDxfId="2670"/>
    <tableColumn id="8" name="NEOZUL " dataDxfId="2669"/>
    <tableColumn id="9" name="PIPHES " dataDxfId="2668"/>
    <tableColumn id="10" name="PIPRUS " dataDxfId="2667"/>
    <tableColumn id="11" name="MINNAT " dataDxfId="2666"/>
    <tableColumn id="12" name="MYOTIS sp. " dataDxfId="2665"/>
    <tableColumn id="13" name="MYOTRI " dataDxfId="2664"/>
    <tableColumn id="33" name="OTOMAR " dataDxfId="2663"/>
    <tableColumn id="14" name="OTOMOP " dataDxfId="2662"/>
    <tableColumn id="15" name="MOPMID " dataDxfId="2661"/>
    <tableColumn id="16" name="CHAANS " dataDxfId="2660"/>
    <tableColumn id="17" name="TADAEG " dataDxfId="2659"/>
    <tableColumn id="18" name="CHAPUM " dataDxfId="2658"/>
    <tableColumn id="34" name="MOLOSID 45 " dataDxfId="2657"/>
    <tableColumn id="19" name="MOPCON " dataDxfId="2656"/>
    <tableColumn id="20" name="TAPMAU " dataDxfId="2655"/>
    <tableColumn id="21" name="RHICAP " dataDxfId="2654"/>
    <tableColumn id="22" name="RHICAF " dataDxfId="2653"/>
    <tableColumn id="37" name="RHI105 " dataDxfId="2652"/>
    <tableColumn id="36" name="RHIFUM " dataDxfId="2651"/>
    <tableColumn id="41" name="RHISIM " dataDxfId="2650"/>
    <tableColumn id="40" name="RHIRHO " dataDxfId="2649"/>
    <tableColumn id="35" name="HIPCAF " dataDxfId="2648"/>
    <tableColumn id="23" name="UNK75 " dataDxfId="2647"/>
    <tableColumn id="24" name="x" dataDxfId="2646"/>
    <tableColumn id="25" name="x2" dataDxfId="2645"/>
    <tableColumn id="39" name="x3" dataDxfId="2644"/>
    <tableColumn id="38" name="species1 " dataDxfId="2643"/>
    <tableColumn id="26" name="NoID " dataDxfId="2642"/>
    <tableColumn id="27" name="soc. hlas " dataDxfId="2641"/>
    <tableColumn id="28" name="soc. hlas 2 " dataDxfId="2640"/>
    <tableColumn id="29" name="soc. hlas 3 " dataDxfId="2639"/>
    <tableColumn id="30" name="soc. hlas 4 " dataDxfId="2638"/>
    <tableColumn id="31" name="soc. hlas 5 " dataDxfId="2637"/>
    <tableColumn id="32" name="CELKEM" totalsRowFunction="sum" dataDxfId="2636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56.xml><?xml version="1.0" encoding="utf-8"?>
<table xmlns="http://schemas.openxmlformats.org/spreadsheetml/2006/main" id="108" name="Tabulka47111830363840471163376121109" displayName="Tabulka47111830363840471163376121109" ref="AG41:BU56" headerRowDxfId="2635" dataDxfId="2633" totalsRowDxfId="2632" headerRowBorderDxfId="2634">
  <autoFilter ref="AG41:BU56"/>
  <tableColumns count="41">
    <tableColumn id="1" name="DATE" totalsRowLabel="Celkem" dataDxfId="2631"/>
    <tableColumn id="2" name="HOUR" dataDxfId="2630"/>
    <tableColumn id="3" name="EPTHOT" dataDxfId="2629">
      <calculatedColumnFormula>SUM(AI4,AI23)</calculatedColumnFormula>
    </tableColumn>
    <tableColumn id="4" name="SCODIN" dataDxfId="2628">
      <calculatedColumnFormula>SUM(AJ4,AJ23)</calculatedColumnFormula>
    </tableColumn>
    <tableColumn id="5" name="NEOCAP" dataDxfId="2627">
      <calculatedColumnFormula>SUM(AK4,AK23)</calculatedColumnFormula>
    </tableColumn>
    <tableColumn id="6" name="NYCSCH" dataDxfId="2626">
      <calculatedColumnFormula>SUM(AL4,AL23)</calculatedColumnFormula>
    </tableColumn>
    <tableColumn id="7" name="NEONAN" dataDxfId="2625">
      <calculatedColumnFormula>SUM(AM4,AM23)</calculatedColumnFormula>
    </tableColumn>
    <tableColumn id="8" name="NEOZUL" dataDxfId="2624">
      <calculatedColumnFormula>SUM(AN4,AN23)</calculatedColumnFormula>
    </tableColumn>
    <tableColumn id="9" name="PIPHES" dataDxfId="2623">
      <calculatedColumnFormula>SUM(AO4,AO23)</calculatedColumnFormula>
    </tableColumn>
    <tableColumn id="10" name="PIPRUS" dataDxfId="2622">
      <calculatedColumnFormula>SUM(AP4,AP23)</calculatedColumnFormula>
    </tableColumn>
    <tableColumn id="11" name="MINNAT" dataDxfId="2621">
      <calculatedColumnFormula>SUM(AQ4,AQ23)</calculatedColumnFormula>
    </tableColumn>
    <tableColumn id="12" name="MYOTIS sp." dataDxfId="2620">
      <calculatedColumnFormula>SUM(AR4,AR23)</calculatedColumnFormula>
    </tableColumn>
    <tableColumn id="13" name="MYOTRI" dataDxfId="2619">
      <calculatedColumnFormula>SUM(AS4,AS23)</calculatedColumnFormula>
    </tableColumn>
    <tableColumn id="33" name="OTOMAR" dataDxfId="2618">
      <calculatedColumnFormula>SUM(AT4,AT23)</calculatedColumnFormula>
    </tableColumn>
    <tableColumn id="14" name="OTOMOP" dataDxfId="2617">
      <calculatedColumnFormula>SUM(AU4,AU23)</calculatedColumnFormula>
    </tableColumn>
    <tableColumn id="15" name="MOPMID" dataDxfId="2616">
      <calculatedColumnFormula>SUM(AV4,AV23)</calculatedColumnFormula>
    </tableColumn>
    <tableColumn id="16" name="CHAANS" dataDxfId="2615">
      <calculatedColumnFormula>SUM(AW4,AW23)</calculatedColumnFormula>
    </tableColumn>
    <tableColumn id="17" name="TADAEG" dataDxfId="2614">
      <calculatedColumnFormula>SUM(AX4,AX23)</calculatedColumnFormula>
    </tableColumn>
    <tableColumn id="18" name="CHAPUM" dataDxfId="2613">
      <calculatedColumnFormula>SUM(AY4,AY23)</calculatedColumnFormula>
    </tableColumn>
    <tableColumn id="34" name="MOLOSID 45" dataDxfId="2612">
      <calculatedColumnFormula>SUM(AZ4,AZ23)</calculatedColumnFormula>
    </tableColumn>
    <tableColumn id="19" name="MOPCON" dataDxfId="2611">
      <calculatedColumnFormula>SUM(BA4,BA23)</calculatedColumnFormula>
    </tableColumn>
    <tableColumn id="20" name="TAPMAU" dataDxfId="2610">
      <calculatedColumnFormula>SUM(BB4,BB23)</calculatedColumnFormula>
    </tableColumn>
    <tableColumn id="21" name="RHICAP" dataDxfId="2609">
      <calculatedColumnFormula>SUM(BC4,BC23)</calculatedColumnFormula>
    </tableColumn>
    <tableColumn id="22" name="RHICAF" dataDxfId="2608">
      <calculatedColumnFormula>SUM(BD4,BD23)</calculatedColumnFormula>
    </tableColumn>
    <tableColumn id="37" name="RHI105" dataDxfId="2607">
      <calculatedColumnFormula>SUM(BE4,BE23)</calculatedColumnFormula>
    </tableColumn>
    <tableColumn id="36" name="RHIFUM" dataDxfId="2606">
      <calculatedColumnFormula>SUM(BF4,BF23)</calculatedColumnFormula>
    </tableColumn>
    <tableColumn id="41" name="RHISIM" dataDxfId="2605">
      <calculatedColumnFormula>SUM(BG4,BG23)</calculatedColumnFormula>
    </tableColumn>
    <tableColumn id="40" name="RHIRHO" dataDxfId="2604">
      <calculatedColumnFormula>SUM(BH4,BH23)</calculatedColumnFormula>
    </tableColumn>
    <tableColumn id="35" name="HIPCAF" dataDxfId="2603">
      <calculatedColumnFormula>SUM(BI4,BI23)</calculatedColumnFormula>
    </tableColumn>
    <tableColumn id="23" name="UNK75" dataDxfId="2602">
      <calculatedColumnFormula>SUM(BJ4,BJ23)</calculatedColumnFormula>
    </tableColumn>
    <tableColumn id="24" name="75" dataDxfId="2601">
      <calculatedColumnFormula>SUM(BK4,BK23)</calculatedColumnFormula>
    </tableColumn>
    <tableColumn id="25" name="35" dataDxfId="2600">
      <calculatedColumnFormula>SUM(BL4,BL23)</calculatedColumnFormula>
    </tableColumn>
    <tableColumn id="38" name="372" dataDxfId="2599">
      <calculatedColumnFormula>SUM(BM4,BM23)</calculatedColumnFormula>
    </tableColumn>
    <tableColumn id="39" name="species1" dataDxfId="2598">
      <calculatedColumnFormula>SUM(BN4,BN23)</calculatedColumnFormula>
    </tableColumn>
    <tableColumn id="26" name="NoID" dataDxfId="2597">
      <calculatedColumnFormula>SUM(BO4,BO23)</calculatedColumnFormula>
    </tableColumn>
    <tableColumn id="27" name="soc. hlas" dataDxfId="2596">
      <calculatedColumnFormula>SUM(BP4,BP23)</calculatedColumnFormula>
    </tableColumn>
    <tableColumn id="28" name="soc. hlas 2" dataDxfId="2595">
      <calculatedColumnFormula>SUM(BQ4,BQ23)</calculatedColumnFormula>
    </tableColumn>
    <tableColumn id="29" name="soc. hlas 3" dataDxfId="2594">
      <calculatedColumnFormula>SUM(BR4,BR23)</calculatedColumnFormula>
    </tableColumn>
    <tableColumn id="30" name="soc. hlas 4" dataDxfId="2593">
      <calculatedColumnFormula>SUM(BS4,BS23)</calculatedColumnFormula>
    </tableColumn>
    <tableColumn id="31" name="soc. hlas 5" dataDxfId="2592">
      <calculatedColumnFormula>SUM(BT4,BT23)</calculatedColumnFormula>
    </tableColumn>
    <tableColumn id="32" name="CELKEM" totalsRowFunction="sum" dataDxfId="2591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57.xml><?xml version="1.0" encoding="utf-8"?>
<table xmlns="http://schemas.openxmlformats.org/spreadsheetml/2006/main" id="15" name="cluster__15" displayName="cluster__15" ref="A1:AD484" totalsRowShown="0">
  <autoFilter ref="A1:AD484"/>
  <sortState ref="A2:AD484">
    <sortCondition ref="C1:C484"/>
  </sortState>
  <tableColumns count="30">
    <tableColumn id="1" name="INDIR" dataDxfId="2589"/>
    <tableColumn id="2" name="FOLDER" dataDxfId="2588"/>
    <tableColumn id="3" name="IN FILE" dataDxfId="2587"/>
    <tableColumn id="4" name="CHANNEL"/>
    <tableColumn id="5" name="OFFSET" dataDxfId="2586"/>
    <tableColumn id="6" name="DURATION" dataDxfId="2585"/>
    <tableColumn id="7" name="Fmin" dataDxfId="2584"/>
    <tableColumn id="8" name="Fmean" dataDxfId="2583"/>
    <tableColumn id="9" name="Fmax" dataDxfId="2582"/>
    <tableColumn id="10" name="DATE" dataDxfId="2581"/>
    <tableColumn id="11" name="TIME" dataDxfId="2580"/>
    <tableColumn id="12" name="HOUR"/>
    <tableColumn id="13" name="DATE-12" dataDxfId="2579"/>
    <tableColumn id="14" name="TIME-12" dataDxfId="2578"/>
    <tableColumn id="15" name="HOUR-12"/>
    <tableColumn id="16" name="TOP1MATCH" dataDxfId="2577"/>
    <tableColumn id="17" name="TOP1DIST" dataDxfId="2576"/>
    <tableColumn id="18" name="TOP2MATCH" dataDxfId="2575"/>
    <tableColumn id="19" name="TOP2DIST" dataDxfId="2574"/>
    <tableColumn id="20" name="TOP3MATCH" dataDxfId="2573"/>
    <tableColumn id="21" name="TOP3DIST" dataDxfId="2572"/>
    <tableColumn id="22" name="VOCALIZATIONS"/>
    <tableColumn id="23" name="MANUAL ID*.1" dataDxfId="2571"/>
    <tableColumn id="24" name="MANUAL ID*.2" dataDxfId="2570"/>
    <tableColumn id="25" name="MANUAL ID*.3" dataDxfId="2569"/>
    <tableColumn id="26" name="ORGID" dataDxfId="2568"/>
    <tableColumn id="27" name="USERID" dataDxfId="2567"/>
    <tableColumn id="28" name="REVIEW ORGID" dataDxfId="2566"/>
    <tableColumn id="29" name="REVIEW USERID" dataDxfId="2565"/>
    <tableColumn id="30" name="INPATHMD5" dataDxfId="2564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id="85" name="Tabulka47111830363840471164480303841444750535962656822276886" displayName="Tabulka47111830363840471164480303841444750535962656822276886" ref="AF3:BT18" headerRowDxfId="2563" dataDxfId="2561" totalsRowDxfId="2560" headerRowBorderDxfId="2562">
  <autoFilter ref="AF3:BT18"/>
  <tableColumns count="41">
    <tableColumn id="1" name="DATE" totalsRowLabel="Celkem" dataDxfId="2559"/>
    <tableColumn id="2" name="HOUR" dataDxfId="2558"/>
    <tableColumn id="3" name="EPTHOT" dataDxfId="2557"/>
    <tableColumn id="4" name="SCODIN" dataDxfId="2556"/>
    <tableColumn id="5" name="NEOCAP" dataDxfId="2555"/>
    <tableColumn id="6" name="NYCSCH" dataDxfId="2554"/>
    <tableColumn id="7" name="NEONAN" dataDxfId="2553"/>
    <tableColumn id="8" name="NEOZUL" dataDxfId="2552"/>
    <tableColumn id="9" name="PIPHES" dataDxfId="2551"/>
    <tableColumn id="10" name="PIPRUS" dataDxfId="2550"/>
    <tableColumn id="11" name="MINNAT" dataDxfId="2549"/>
    <tableColumn id="12" name="MYOTIS sp." dataDxfId="2548"/>
    <tableColumn id="13" name="MYOTRI" dataDxfId="2547"/>
    <tableColumn id="33" name="OTOMAR" dataDxfId="2546"/>
    <tableColumn id="14" name="OTOMOP" dataDxfId="2545"/>
    <tableColumn id="15" name="MOPMID" dataDxfId="2544"/>
    <tableColumn id="16" name="CHAANS" dataDxfId="2543"/>
    <tableColumn id="17" name="TADAEG" dataDxfId="2542"/>
    <tableColumn id="18" name="CHAPUM" dataDxfId="2541"/>
    <tableColumn id="34" name="MOLOSID 45" dataDxfId="2540"/>
    <tableColumn id="19" name="MOPCON" dataDxfId="2539"/>
    <tableColumn id="20" name="TAPMAU" dataDxfId="2538"/>
    <tableColumn id="21" name="RHICAP" dataDxfId="2537"/>
    <tableColumn id="22" name="RHICAF" dataDxfId="2536"/>
    <tableColumn id="37" name="RHI105" dataDxfId="2535"/>
    <tableColumn id="36" name="RHIFUM" dataDxfId="2534"/>
    <tableColumn id="40" name="RHISIM" dataDxfId="2533"/>
    <tableColumn id="41" name="RHIRHO" dataDxfId="2532"/>
    <tableColumn id="35" name="HIPCAF" dataDxfId="2531"/>
    <tableColumn id="23" name="UNK75" dataDxfId="2530"/>
    <tableColumn id="24" name="75" dataDxfId="2529"/>
    <tableColumn id="25" name="35" dataDxfId="2528"/>
    <tableColumn id="38" name="37" dataDxfId="2527"/>
    <tableColumn id="39" name="species1" dataDxfId="2526"/>
    <tableColumn id="26" name="NoID" dataDxfId="2525"/>
    <tableColumn id="27" name="soc. hlas" dataDxfId="2524"/>
    <tableColumn id="28" name="soc. hlas 2" dataDxfId="2523"/>
    <tableColumn id="29" name="soc. hlas 3" dataDxfId="2522"/>
    <tableColumn id="30" name="soc. hlas 4" dataDxfId="2521"/>
    <tableColumn id="31" name="soc. hlas 5" dataDxfId="2520"/>
    <tableColumn id="32" name="CELKEM" totalsRowFunction="sum" dataDxfId="2519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9.xml><?xml version="1.0" encoding="utf-8"?>
<table xmlns="http://schemas.openxmlformats.org/spreadsheetml/2006/main" id="86" name="Tabulka4711183036384047116214581363942454851546063666923286987" displayName="Tabulka4711183036384047116214581363942454851546063666923286987" ref="AF22:BT37" headerRowDxfId="2518" dataDxfId="2516" totalsRowDxfId="2515" headerRowBorderDxfId="2517">
  <autoFilter ref="AF22:BT37"/>
  <tableColumns count="41">
    <tableColumn id="1" name="DATE" totalsRowLabel="Celkem" dataDxfId="2514"/>
    <tableColumn id="2" name="HOUR" dataDxfId="2513"/>
    <tableColumn id="3" name="EPTHOT " dataDxfId="2512"/>
    <tableColumn id="4" name="SCODIN " dataDxfId="2511"/>
    <tableColumn id="5" name="NEOCAP " dataDxfId="2510"/>
    <tableColumn id="6" name="NYCSCH " dataDxfId="2509"/>
    <tableColumn id="7" name="NEONAN " dataDxfId="2508"/>
    <tableColumn id="8" name="NEOZUL " dataDxfId="2507"/>
    <tableColumn id="9" name="PIPHES " dataDxfId="2506"/>
    <tableColumn id="10" name="PIPRUS " dataDxfId="2505"/>
    <tableColumn id="11" name="MINNAT " dataDxfId="2504"/>
    <tableColumn id="12" name="MYOTIS sp. " dataDxfId="2503"/>
    <tableColumn id="13" name="MYOTRI " dataDxfId="2502"/>
    <tableColumn id="33" name="OTOMAR " dataDxfId="2501"/>
    <tableColumn id="14" name="OTOMOP " dataDxfId="2500"/>
    <tableColumn id="15" name="MOPMID " dataDxfId="2499"/>
    <tableColumn id="16" name="CHAANS " dataDxfId="2498"/>
    <tableColumn id="17" name="TADAEG " dataDxfId="2497"/>
    <tableColumn id="18" name="CHAPUM " dataDxfId="2496"/>
    <tableColumn id="34" name="MOLOSID 45 " dataDxfId="2495"/>
    <tableColumn id="19" name="MOPCON " dataDxfId="2494"/>
    <tableColumn id="20" name="TAPMAU " dataDxfId="2493"/>
    <tableColumn id="21" name="RHICAP " dataDxfId="2492"/>
    <tableColumn id="22" name="RHICAF " dataDxfId="2491"/>
    <tableColumn id="37" name="RHI105 " dataDxfId="2490"/>
    <tableColumn id="36" name="RHIFUM " dataDxfId="2489"/>
    <tableColumn id="41" name="RHISIM " dataDxfId="2488"/>
    <tableColumn id="40" name="RHIRHO " dataDxfId="2487"/>
    <tableColumn id="35" name="HIPCAF " dataDxfId="2486"/>
    <tableColumn id="23" name="UNK75 " dataDxfId="2485"/>
    <tableColumn id="24" name="x" dataDxfId="2484"/>
    <tableColumn id="25" name="x2" dataDxfId="2483"/>
    <tableColumn id="38" name="x3" dataDxfId="2482"/>
    <tableColumn id="39" name="species1 " dataDxfId="2481"/>
    <tableColumn id="26" name="NoID " dataDxfId="2480"/>
    <tableColumn id="27" name="soc. hlas " dataDxfId="2479"/>
    <tableColumn id="28" name="soc. hlas 2 " dataDxfId="2478"/>
    <tableColumn id="29" name="soc. hlas 3 " dataDxfId="2477"/>
    <tableColumn id="30" name="soc. hlas 4 " dataDxfId="2476"/>
    <tableColumn id="31" name="soc. hlas 5 " dataDxfId="2475"/>
    <tableColumn id="32" name="CELKEM" totalsRowFunction="sum" dataDxfId="2474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.xml><?xml version="1.0" encoding="utf-8"?>
<table xmlns="http://schemas.openxmlformats.org/spreadsheetml/2006/main" id="122" name="Tabulka47111830363840471161198980119123" displayName="Tabulka47111830363840471161198980119123" ref="AJ3:BX18" headerRowDxfId="4677" dataDxfId="4675" totalsRowDxfId="4674" headerRowBorderDxfId="4676">
  <autoFilter ref="AJ3:BX18"/>
  <tableColumns count="41">
    <tableColumn id="1" name="DATE" totalsRowLabel="Celkem" dataDxfId="4673"/>
    <tableColumn id="2" name="HOUR" dataDxfId="4672"/>
    <tableColumn id="3" name="EPTHOT" dataDxfId="4671"/>
    <tableColumn id="4" name="SCODIN" dataDxfId="4670"/>
    <tableColumn id="5" name="NEOCAP" dataDxfId="4669"/>
    <tableColumn id="6" name="NYCSCH" dataDxfId="4668"/>
    <tableColumn id="7" name="NEONAN" dataDxfId="4667"/>
    <tableColumn id="8" name="NEOZUL" dataDxfId="4666"/>
    <tableColumn id="9" name="PIPHES" dataDxfId="4665"/>
    <tableColumn id="10" name="PIPRUS" dataDxfId="4664"/>
    <tableColumn id="11" name="MINNAT" dataDxfId="4663"/>
    <tableColumn id="12" name="MYOTIS sp." dataDxfId="4662"/>
    <tableColumn id="13" name="MYOTRI" dataDxfId="4661"/>
    <tableColumn id="33" name="OTOMAR" dataDxfId="4660"/>
    <tableColumn id="14" name="OTOMOP" dataDxfId="4659"/>
    <tableColumn id="15" name="MOPMID" dataDxfId="4658"/>
    <tableColumn id="16" name="CHAANS" dataDxfId="4657"/>
    <tableColumn id="17" name="TADAEG" dataDxfId="4656"/>
    <tableColumn id="18" name="CHAPUM" dataDxfId="4655"/>
    <tableColumn id="34" name="MOLOSID 45" dataDxfId="4654"/>
    <tableColumn id="19" name="MOPCON" dataDxfId="4653"/>
    <tableColumn id="20" name="TAPMAU" dataDxfId="4652"/>
    <tableColumn id="21" name="RHICAP" dataDxfId="4651"/>
    <tableColumn id="22" name="RHICAF" dataDxfId="4650"/>
    <tableColumn id="37" name="RHI105" dataDxfId="4649"/>
    <tableColumn id="36" name="RHIFUM" dataDxfId="4648"/>
    <tableColumn id="41" name="RHISIM" dataDxfId="4647"/>
    <tableColumn id="40" name="RHIRHO" dataDxfId="4646"/>
    <tableColumn id="35" name="HIPCAF" dataDxfId="4645"/>
    <tableColumn id="23" name="UNK75" dataDxfId="4644"/>
    <tableColumn id="24" name="75" dataDxfId="4643"/>
    <tableColumn id="25" name="35" dataDxfId="4642"/>
    <tableColumn id="39" name="37" dataDxfId="4641"/>
    <tableColumn id="38" name="species1" dataDxfId="4640"/>
    <tableColumn id="26" name="NoID" dataDxfId="4639"/>
    <tableColumn id="27" name="soc. hlas" dataDxfId="4638"/>
    <tableColumn id="28" name="soc. hlas 2" dataDxfId="4637"/>
    <tableColumn id="29" name="soc. hlas 3" dataDxfId="4636"/>
    <tableColumn id="30" name="soc. hlas 4" dataDxfId="4635"/>
    <tableColumn id="31" name="soc. hlas 5" dataDxfId="4634"/>
    <tableColumn id="32" name="CELKEM" totalsRowFunction="sum" dataDxfId="4633">
      <calculatedColumnFormula>SUM(AL4:BW4)</calculatedColumnFormula>
    </tableColumn>
  </tableColumns>
  <tableStyleInfo name="TableStyleMedium21" showFirstColumn="0" showLastColumn="1" showRowStripes="1" showColumnStripes="0"/>
</table>
</file>

<file path=xl/tables/table60.xml><?xml version="1.0" encoding="utf-8"?>
<table xmlns="http://schemas.openxmlformats.org/spreadsheetml/2006/main" id="87" name="Tabulka4711183036384047116334682374043464952556164677025317088" displayName="Tabulka4711183036384047116334682374043464952556164677025317088" ref="AF41:BT56" headerRowDxfId="2473" dataDxfId="2471" totalsRowDxfId="2470" headerRowBorderDxfId="2472">
  <autoFilter ref="AF41:BT56"/>
  <tableColumns count="41">
    <tableColumn id="1" name="DATE" totalsRowLabel="Celkem" dataDxfId="2469"/>
    <tableColumn id="2" name="HOUR" dataDxfId="2468"/>
    <tableColumn id="3" name="EPTHOT" dataDxfId="2467">
      <calculatedColumnFormula>SUM(AH4,AH23)</calculatedColumnFormula>
    </tableColumn>
    <tableColumn id="4" name="SCODIN" dataDxfId="2466">
      <calculatedColumnFormula>SUM(AI4,AI23)</calculatedColumnFormula>
    </tableColumn>
    <tableColumn id="5" name="NEOCAP" dataDxfId="2465">
      <calculatedColumnFormula>SUM(AJ4,AJ23)</calculatedColumnFormula>
    </tableColumn>
    <tableColumn id="6" name="NYCSCH" dataDxfId="2464">
      <calculatedColumnFormula>SUM(AK4,AK23)</calculatedColumnFormula>
    </tableColumn>
    <tableColumn id="7" name="NEONAN" dataDxfId="2463">
      <calculatedColumnFormula>SUM(AL4,AL23)</calculatedColumnFormula>
    </tableColumn>
    <tableColumn id="8" name="NEOZUL" dataDxfId="2462">
      <calculatedColumnFormula>SUM(AM4,AM23)</calculatedColumnFormula>
    </tableColumn>
    <tableColumn id="9" name="PIPHES" dataDxfId="2461">
      <calculatedColumnFormula>SUM(AN4,AN23)</calculatedColumnFormula>
    </tableColumn>
    <tableColumn id="10" name="PIPRUS" dataDxfId="2460">
      <calculatedColumnFormula>SUM(AO4,AO23)</calculatedColumnFormula>
    </tableColumn>
    <tableColumn id="11" name="MINNAT" dataDxfId="2459">
      <calculatedColumnFormula>SUM(AP4,AP23)</calculatedColumnFormula>
    </tableColumn>
    <tableColumn id="12" name="MYOTIS sp." dataDxfId="2458">
      <calculatedColumnFormula>SUM(AQ4,AQ23)</calculatedColumnFormula>
    </tableColumn>
    <tableColumn id="13" name="MYOTRI" dataDxfId="2457">
      <calculatedColumnFormula>SUM(AR4,AR23)</calculatedColumnFormula>
    </tableColumn>
    <tableColumn id="33" name="OTOMAR" dataDxfId="2456">
      <calculatedColumnFormula>SUM(AS4,AS23)</calculatedColumnFormula>
    </tableColumn>
    <tableColumn id="14" name="OTOMOP" dataDxfId="2455">
      <calculatedColumnFormula>SUM(AT4,AT23)</calculatedColumnFormula>
    </tableColumn>
    <tableColumn id="15" name="MOPMID" dataDxfId="2454">
      <calculatedColumnFormula>SUM(AU4,AU23)</calculatedColumnFormula>
    </tableColumn>
    <tableColumn id="16" name="CHAANS" dataDxfId="2453">
      <calculatedColumnFormula>SUM(AV4,AV23)</calculatedColumnFormula>
    </tableColumn>
    <tableColumn id="17" name="TADAEG" dataDxfId="2452">
      <calculatedColumnFormula>SUM(AW4,AW23)</calculatedColumnFormula>
    </tableColumn>
    <tableColumn id="18" name="CHAPUM" dataDxfId="2451">
      <calculatedColumnFormula>SUM(AX4,AX23)</calculatedColumnFormula>
    </tableColumn>
    <tableColumn id="34" name="MOLOSID 45" dataDxfId="2450">
      <calculatedColumnFormula>SUM(AY4,AY23)</calculatedColumnFormula>
    </tableColumn>
    <tableColumn id="19" name="MOPCON" dataDxfId="2449">
      <calculatedColumnFormula>SUM(AZ4,AZ23)</calculatedColumnFormula>
    </tableColumn>
    <tableColumn id="20" name="TAPMAU" dataDxfId="2448">
      <calculatedColumnFormula>SUM(BA4,BA23)</calculatedColumnFormula>
    </tableColumn>
    <tableColumn id="21" name="RHICAP" dataDxfId="2447">
      <calculatedColumnFormula>SUM(BB4,BB23)</calculatedColumnFormula>
    </tableColumn>
    <tableColumn id="22" name="RHICAF" dataDxfId="2446">
      <calculatedColumnFormula>SUM(BC4,BC23)</calculatedColumnFormula>
    </tableColumn>
    <tableColumn id="37" name="RHI105" dataDxfId="2445">
      <calculatedColumnFormula>SUM(BD4,BD23)</calculatedColumnFormula>
    </tableColumn>
    <tableColumn id="36" name="RHIFUM" dataDxfId="2444">
      <calculatedColumnFormula>SUM(BE4,BE23)</calculatedColumnFormula>
    </tableColumn>
    <tableColumn id="41" name="RHISIM" dataDxfId="2443">
      <calculatedColumnFormula>SUM(BF4,BF23)</calculatedColumnFormula>
    </tableColumn>
    <tableColumn id="40" name="RHIRHO" dataDxfId="2442">
      <calculatedColumnFormula>SUM(BG4,BG23)</calculatedColumnFormula>
    </tableColumn>
    <tableColumn id="35" name="HIPCAF" dataDxfId="2441">
      <calculatedColumnFormula>SUM(BH4,BH23)</calculatedColumnFormula>
    </tableColumn>
    <tableColumn id="23" name="UNK75" dataDxfId="2440">
      <calculatedColumnFormula>SUM(BI4,BI23)</calculatedColumnFormula>
    </tableColumn>
    <tableColumn id="24" name="75" dataDxfId="2439">
      <calculatedColumnFormula>SUM(BJ4,BJ23)</calculatedColumnFormula>
    </tableColumn>
    <tableColumn id="25" name="35" dataDxfId="2438">
      <calculatedColumnFormula>SUM(BK4,BK23)</calculatedColumnFormula>
    </tableColumn>
    <tableColumn id="39" name="37" dataDxfId="2437">
      <calculatedColumnFormula>SUM(BL4,BL23)</calculatedColumnFormula>
    </tableColumn>
    <tableColumn id="38" name="species1" dataDxfId="2436">
      <calculatedColumnFormula>SUM(BM4,BM23)</calculatedColumnFormula>
    </tableColumn>
    <tableColumn id="26" name="NoID" dataDxfId="2435">
      <calculatedColumnFormula>SUM(BN4,BN23)</calculatedColumnFormula>
    </tableColumn>
    <tableColumn id="27" name="soc. hlas" dataDxfId="2434">
      <calculatedColumnFormula>SUM(BO4,BO23)</calculatedColumnFormula>
    </tableColumn>
    <tableColumn id="28" name="soc. hlas 2" dataDxfId="2433">
      <calculatedColumnFormula>SUM(BP4,BP23)</calculatedColumnFormula>
    </tableColumn>
    <tableColumn id="29" name="soc. hlas 3" dataDxfId="2432">
      <calculatedColumnFormula>SUM(BQ4,BQ23)</calculatedColumnFormula>
    </tableColumn>
    <tableColumn id="30" name="soc. hlas 4" dataDxfId="2431">
      <calculatedColumnFormula>SUM(BR4,BR23)</calculatedColumnFormula>
    </tableColumn>
    <tableColumn id="31" name="soc. hlas 5" dataDxfId="2430">
      <calculatedColumnFormula>SUM(BS4,BS23)</calculatedColumnFormula>
    </tableColumn>
    <tableColumn id="32" name="CELKEM" totalsRowFunction="sum" dataDxfId="2429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1.xml><?xml version="1.0" encoding="utf-8"?>
<table xmlns="http://schemas.openxmlformats.org/spreadsheetml/2006/main" id="16" name="cluster__16" displayName="cluster__16" ref="A1:AE680" totalsRowShown="0">
  <autoFilter ref="A1:AE680"/>
  <sortState ref="A2:AE680">
    <sortCondition ref="C1:C680"/>
  </sortState>
  <tableColumns count="31">
    <tableColumn id="1" name="INDIR" dataDxfId="2427"/>
    <tableColumn id="2" name="FOLDER" dataDxfId="2426"/>
    <tableColumn id="3" name="IN FILE" dataDxfId="2425"/>
    <tableColumn id="4" name="CHANNEL"/>
    <tableColumn id="5" name="OFFSET" dataDxfId="2424"/>
    <tableColumn id="6" name="DURATION" dataDxfId="2423"/>
    <tableColumn id="7" name="Fmin" dataDxfId="2422"/>
    <tableColumn id="8" name="Fmean" dataDxfId="2421"/>
    <tableColumn id="9" name="Fmax" dataDxfId="2420"/>
    <tableColumn id="10" name="DATE" dataDxfId="2419"/>
    <tableColumn id="11" name="TIME" dataDxfId="2418"/>
    <tableColumn id="12" name="HOUR"/>
    <tableColumn id="13" name="DATE-12" dataDxfId="2417"/>
    <tableColumn id="14" name="TIME-12" dataDxfId="2416"/>
    <tableColumn id="15" name="HOUR-12"/>
    <tableColumn id="16" name="TOP1MATCH" dataDxfId="2415"/>
    <tableColumn id="17" name="TOP1DIST" dataDxfId="2414"/>
    <tableColumn id="18" name="TOP2MATCH" dataDxfId="2413"/>
    <tableColumn id="19" name="TOP2DIST" dataDxfId="2412"/>
    <tableColumn id="20" name="TOP3MATCH" dataDxfId="2411"/>
    <tableColumn id="21" name="TOP3DIST" dataDxfId="2410"/>
    <tableColumn id="22" name="VOCALIZATIONS"/>
    <tableColumn id="23" name="MANUAL ID*.1" dataDxfId="2409"/>
    <tableColumn id="24" name="MANUAL ID*.2" dataDxfId="2408"/>
    <tableColumn id="25" name="MANUAL ID*.3" dataDxfId="2407"/>
    <tableColumn id="26" name="MANUAL ID*.4" dataDxfId="2406"/>
    <tableColumn id="27" name="ORGID" dataDxfId="2405"/>
    <tableColumn id="28" name="USERID" dataDxfId="2404"/>
    <tableColumn id="29" name="REVIEW ORGID" dataDxfId="2403"/>
    <tableColumn id="30" name="REVIEW USERID" dataDxfId="2402"/>
    <tableColumn id="31" name="INPATHMD5" dataDxfId="2401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id="109" name="Tabulka471118303638404711674119110" displayName="Tabulka471118303638404711674119110" ref="AG3:BU18" headerRowDxfId="2400" dataDxfId="2398" totalsRowDxfId="2397" headerRowBorderDxfId="2399">
  <autoFilter ref="AG3:BU18"/>
  <tableColumns count="41">
    <tableColumn id="1" name="DATE" totalsRowLabel="Celkem" dataDxfId="2396"/>
    <tableColumn id="2" name="HOUR" dataDxfId="2395"/>
    <tableColumn id="3" name="EPTHOT" dataDxfId="2394"/>
    <tableColumn id="4" name="SCODIN" dataDxfId="2393"/>
    <tableColumn id="5" name="NEOCAP" dataDxfId="2392"/>
    <tableColumn id="6" name="NYCSCH" dataDxfId="2391"/>
    <tableColumn id="7" name="NEONAN" dataDxfId="2390"/>
    <tableColumn id="8" name="NEOZUL" dataDxfId="2389"/>
    <tableColumn id="9" name="PIPHES" dataDxfId="2388"/>
    <tableColumn id="10" name="PIPRUS" dataDxfId="2387"/>
    <tableColumn id="11" name="MINNAT" dataDxfId="2386"/>
    <tableColumn id="12" name="MYOTIS sp." dataDxfId="2385"/>
    <tableColumn id="13" name="MYOTRI" dataDxfId="2384"/>
    <tableColumn id="33" name="OTOMAR" dataDxfId="2383"/>
    <tableColumn id="14" name="OTOMOP" dataDxfId="2382"/>
    <tableColumn id="15" name="MOPMID" dataDxfId="2381"/>
    <tableColumn id="16" name="CHAANS" dataDxfId="2380"/>
    <tableColumn id="17" name="TADAEG" dataDxfId="2379"/>
    <tableColumn id="18" name="CHAPUM" dataDxfId="2378"/>
    <tableColumn id="34" name="MOLOSID 45" dataDxfId="2377"/>
    <tableColumn id="19" name="MOPCON" dataDxfId="2376"/>
    <tableColumn id="20" name="TAPMAU" dataDxfId="2375"/>
    <tableColumn id="21" name="RHICAP" dataDxfId="2374"/>
    <tableColumn id="22" name="RHICAF" dataDxfId="2373"/>
    <tableColumn id="37" name="RHI105" dataDxfId="2372"/>
    <tableColumn id="36" name="RHIFUM" dataDxfId="2371"/>
    <tableColumn id="41" name="RHISIM" dataDxfId="2370"/>
    <tableColumn id="40" name="RHIRHO" dataDxfId="2369"/>
    <tableColumn id="35" name="HIPCAF" dataDxfId="2368"/>
    <tableColumn id="23" name="UNK75" dataDxfId="2367"/>
    <tableColumn id="24" name="75" dataDxfId="2366"/>
    <tableColumn id="25" name="35" dataDxfId="2365"/>
    <tableColumn id="38" name="37" dataDxfId="2364"/>
    <tableColumn id="39" name="species1" dataDxfId="2363"/>
    <tableColumn id="26" name="NoID" dataDxfId="2362"/>
    <tableColumn id="27" name="soc. hlas" dataDxfId="2361"/>
    <tableColumn id="28" name="soc. hlas 2" dataDxfId="2360"/>
    <tableColumn id="29" name="soc. hlas 3" dataDxfId="2359"/>
    <tableColumn id="30" name="soc. hlas 4" dataDxfId="2358"/>
    <tableColumn id="31" name="soc. hlas 5" dataDxfId="2357"/>
    <tableColumn id="32" name="CELKEM" totalsRowFunction="sum" dataDxfId="2356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63.xml><?xml version="1.0" encoding="utf-8"?>
<table xmlns="http://schemas.openxmlformats.org/spreadsheetml/2006/main" id="110" name="Tabulka47111830363840471162175120111" displayName="Tabulka47111830363840471162175120111" ref="AG22:BU37" headerRowDxfId="2355" dataDxfId="2353" totalsRowDxfId="2352" headerRowBorderDxfId="2354">
  <autoFilter ref="AG22:BU37"/>
  <tableColumns count="41">
    <tableColumn id="1" name="DATE" totalsRowLabel="Celkem" dataDxfId="2351"/>
    <tableColumn id="2" name="HOUR" dataDxfId="2350"/>
    <tableColumn id="3" name="EPTHOT " dataDxfId="2349"/>
    <tableColumn id="4" name="SCODIN " dataDxfId="2348"/>
    <tableColumn id="5" name="NEOCAP " dataDxfId="2347"/>
    <tableColumn id="6" name="NYCSCH " dataDxfId="2346"/>
    <tableColumn id="7" name="NEONAN " dataDxfId="2345"/>
    <tableColumn id="8" name="NEOZUL " dataDxfId="2344"/>
    <tableColumn id="9" name="PIPHES " dataDxfId="2343"/>
    <tableColumn id="10" name="PIPRUS " dataDxfId="2342"/>
    <tableColumn id="11" name="MINNAT " dataDxfId="2341"/>
    <tableColumn id="12" name="MYOTIS sp. " dataDxfId="2340"/>
    <tableColumn id="13" name="MYOTRI " dataDxfId="2339"/>
    <tableColumn id="33" name="OTOMAR " dataDxfId="2338"/>
    <tableColumn id="14" name="OTOMOP " dataDxfId="2337"/>
    <tableColumn id="15" name="MOPMID " dataDxfId="2336"/>
    <tableColumn id="16" name="CHAANS " dataDxfId="2335"/>
    <tableColumn id="17" name="TADAEG " dataDxfId="2334"/>
    <tableColumn id="18" name="CHAPUM " dataDxfId="2333"/>
    <tableColumn id="34" name="MOLOSID 45 " dataDxfId="2332"/>
    <tableColumn id="19" name="MOPCON " dataDxfId="2331"/>
    <tableColumn id="20" name="TAPMAU " dataDxfId="2330"/>
    <tableColumn id="21" name="RHICAP " dataDxfId="2329"/>
    <tableColumn id="22" name="RHICAF " dataDxfId="2328"/>
    <tableColumn id="37" name="RHI105 " dataDxfId="2327"/>
    <tableColumn id="36" name="RHIFUM " dataDxfId="2326"/>
    <tableColumn id="41" name="RHISIM " dataDxfId="2325"/>
    <tableColumn id="40" name="RHIRHO " dataDxfId="2324"/>
    <tableColumn id="35" name="HIPCAF " dataDxfId="2323"/>
    <tableColumn id="23" name="UNK75 " dataDxfId="2322"/>
    <tableColumn id="24" name="x" dataDxfId="2321"/>
    <tableColumn id="25" name="x2" dataDxfId="2320"/>
    <tableColumn id="39" name="x3" dataDxfId="2319"/>
    <tableColumn id="38" name="species1 " dataDxfId="2318"/>
    <tableColumn id="26" name="NoID " dataDxfId="2317"/>
    <tableColumn id="27" name="soc. hlas " dataDxfId="2316"/>
    <tableColumn id="28" name="soc. hlas 2 " dataDxfId="2315"/>
    <tableColumn id="29" name="soc. hlas 3 " dataDxfId="2314"/>
    <tableColumn id="30" name="soc. hlas 4 " dataDxfId="2313"/>
    <tableColumn id="31" name="soc. hlas 5 " dataDxfId="2312"/>
    <tableColumn id="32" name="CELKEM" totalsRowFunction="sum" dataDxfId="2311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64.xml><?xml version="1.0" encoding="utf-8"?>
<table xmlns="http://schemas.openxmlformats.org/spreadsheetml/2006/main" id="111" name="Tabulka47111830363840471163376121112" displayName="Tabulka47111830363840471163376121112" ref="AG41:BU56" headerRowDxfId="2310" dataDxfId="2308" totalsRowDxfId="2307" headerRowBorderDxfId="2309">
  <autoFilter ref="AG41:BU56"/>
  <tableColumns count="41">
    <tableColumn id="1" name="DATE" totalsRowLabel="Celkem" dataDxfId="2306"/>
    <tableColumn id="2" name="HOUR" dataDxfId="2305"/>
    <tableColumn id="3" name="EPTHOT" dataDxfId="2304">
      <calculatedColumnFormula>SUM(AI4,AI23)</calculatedColumnFormula>
    </tableColumn>
    <tableColumn id="4" name="SCODIN" dataDxfId="2303">
      <calculatedColumnFormula>SUM(AJ4,AJ23)</calculatedColumnFormula>
    </tableColumn>
    <tableColumn id="5" name="NEOCAP" dataDxfId="2302">
      <calculatedColumnFormula>SUM(AK4,AK23)</calculatedColumnFormula>
    </tableColumn>
    <tableColumn id="6" name="NYCSCH" dataDxfId="2301">
      <calculatedColumnFormula>SUM(AL4,AL23)</calculatedColumnFormula>
    </tableColumn>
    <tableColumn id="7" name="NEONAN" dataDxfId="2300">
      <calculatedColumnFormula>SUM(AM4,AM23)</calculatedColumnFormula>
    </tableColumn>
    <tableColumn id="8" name="NEOZUL" dataDxfId="2299">
      <calculatedColumnFormula>SUM(AN4,AN23)</calculatedColumnFormula>
    </tableColumn>
    <tableColumn id="9" name="PIPHES" dataDxfId="2298">
      <calculatedColumnFormula>SUM(AO4,AO23)</calculatedColumnFormula>
    </tableColumn>
    <tableColumn id="10" name="PIPRUS" dataDxfId="2297">
      <calculatedColumnFormula>SUM(AP4,AP23)</calculatedColumnFormula>
    </tableColumn>
    <tableColumn id="11" name="MINNAT" dataDxfId="2296">
      <calculatedColumnFormula>SUM(AQ4,AQ23)</calculatedColumnFormula>
    </tableColumn>
    <tableColumn id="12" name="MYOTIS sp." dataDxfId="2295">
      <calculatedColumnFormula>SUM(AR4,AR23)</calculatedColumnFormula>
    </tableColumn>
    <tableColumn id="13" name="MYOTRI" dataDxfId="2294">
      <calculatedColumnFormula>SUM(AS4,AS23)</calculatedColumnFormula>
    </tableColumn>
    <tableColumn id="33" name="OTOMAR" dataDxfId="2293">
      <calculatedColumnFormula>SUM(AT4,AT23)</calculatedColumnFormula>
    </tableColumn>
    <tableColumn id="14" name="OTOMOP" dataDxfId="2292">
      <calculatedColumnFormula>SUM(AU4,AU23)</calculatedColumnFormula>
    </tableColumn>
    <tableColumn id="15" name="MOPMID" dataDxfId="2291">
      <calculatedColumnFormula>SUM(AV4,AV23)</calculatedColumnFormula>
    </tableColumn>
    <tableColumn id="16" name="CHAANS" dataDxfId="2290">
      <calculatedColumnFormula>SUM(AW4,AW23)</calculatedColumnFormula>
    </tableColumn>
    <tableColumn id="17" name="TADAEG" dataDxfId="2289">
      <calculatedColumnFormula>SUM(AX4,AX23)</calculatedColumnFormula>
    </tableColumn>
    <tableColumn id="18" name="CHAPUM" dataDxfId="2288">
      <calculatedColumnFormula>SUM(AY4,AY23)</calculatedColumnFormula>
    </tableColumn>
    <tableColumn id="34" name="MOLOSID 45" dataDxfId="2287">
      <calculatedColumnFormula>SUM(AZ4,AZ23)</calculatedColumnFormula>
    </tableColumn>
    <tableColumn id="19" name="MOPCON" dataDxfId="2286">
      <calculatedColumnFormula>SUM(BA4,BA23)</calculatedColumnFormula>
    </tableColumn>
    <tableColumn id="20" name="TAPMAU" dataDxfId="2285">
      <calculatedColumnFormula>SUM(BB4,BB23)</calculatedColumnFormula>
    </tableColumn>
    <tableColumn id="21" name="RHICAP" dataDxfId="2284">
      <calculatedColumnFormula>SUM(BC4,BC23)</calculatedColumnFormula>
    </tableColumn>
    <tableColumn id="22" name="RHICAF" dataDxfId="2283">
      <calculatedColumnFormula>SUM(BD4,BD23)</calculatedColumnFormula>
    </tableColumn>
    <tableColumn id="37" name="RHI105" dataDxfId="2282">
      <calculatedColumnFormula>SUM(BE4,BE23)</calculatedColumnFormula>
    </tableColumn>
    <tableColumn id="36" name="RHIFUM" dataDxfId="2281">
      <calculatedColumnFormula>SUM(BF4,BF23)</calculatedColumnFormula>
    </tableColumn>
    <tableColumn id="41" name="RHISIM" dataDxfId="2280">
      <calculatedColumnFormula>SUM(BG4,BG23)</calculatedColumnFormula>
    </tableColumn>
    <tableColumn id="40" name="RHIRHO" dataDxfId="2279">
      <calculatedColumnFormula>SUM(BH4,BH23)</calculatedColumnFormula>
    </tableColumn>
    <tableColumn id="35" name="HIPCAF" dataDxfId="2278">
      <calculatedColumnFormula>SUM(BI4,BI23)</calculatedColumnFormula>
    </tableColumn>
    <tableColumn id="23" name="UNK75" dataDxfId="2277">
      <calculatedColumnFormula>SUM(BJ4,BJ23)</calculatedColumnFormula>
    </tableColumn>
    <tableColumn id="24" name="75" dataDxfId="2276">
      <calculatedColumnFormula>SUM(BK4,BK23)</calculatedColumnFormula>
    </tableColumn>
    <tableColumn id="25" name="35" dataDxfId="2275">
      <calculatedColumnFormula>SUM(BL4,BL23)</calculatedColumnFormula>
    </tableColumn>
    <tableColumn id="38" name="372" dataDxfId="2274">
      <calculatedColumnFormula>SUM(BM4,BM23)</calculatedColumnFormula>
    </tableColumn>
    <tableColumn id="39" name="species1" dataDxfId="2273">
      <calculatedColumnFormula>SUM(BN4,BN23)</calculatedColumnFormula>
    </tableColumn>
    <tableColumn id="26" name="NoID" dataDxfId="2272">
      <calculatedColumnFormula>SUM(BO4,BO23)</calculatedColumnFormula>
    </tableColumn>
    <tableColumn id="27" name="soc. hlas" dataDxfId="2271">
      <calculatedColumnFormula>SUM(BP4,BP23)</calculatedColumnFormula>
    </tableColumn>
    <tableColumn id="28" name="soc. hlas 2" dataDxfId="2270">
      <calculatedColumnFormula>SUM(BQ4,BQ23)</calculatedColumnFormula>
    </tableColumn>
    <tableColumn id="29" name="soc. hlas 3" dataDxfId="2269">
      <calculatedColumnFormula>SUM(BR4,BR23)</calculatedColumnFormula>
    </tableColumn>
    <tableColumn id="30" name="soc. hlas 4" dataDxfId="2268">
      <calculatedColumnFormula>SUM(BS4,BS23)</calculatedColumnFormula>
    </tableColumn>
    <tableColumn id="31" name="soc. hlas 5" dataDxfId="2267">
      <calculatedColumnFormula>SUM(BT4,BT23)</calculatedColumnFormula>
    </tableColumn>
    <tableColumn id="32" name="CELKEM" totalsRowFunction="sum" dataDxfId="2266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65.xml><?xml version="1.0" encoding="utf-8"?>
<table xmlns="http://schemas.openxmlformats.org/spreadsheetml/2006/main" id="17" name="cluster__17" displayName="cluster__17" ref="A1:AE1094" totalsRowShown="0">
  <autoFilter ref="A1:AE1094"/>
  <sortState ref="A2:AE1094">
    <sortCondition ref="C1:C1094"/>
  </sortState>
  <tableColumns count="31">
    <tableColumn id="1" name="INDIR" dataDxfId="2264"/>
    <tableColumn id="2" name="FOLDER" dataDxfId="2263"/>
    <tableColumn id="3" name="IN FILE" dataDxfId="2262"/>
    <tableColumn id="4" name="CHANNEL"/>
    <tableColumn id="5" name="OFFSET" dataDxfId="2261"/>
    <tableColumn id="6" name="DURATION" dataDxfId="2260"/>
    <tableColumn id="7" name="Fmin" dataDxfId="2259"/>
    <tableColumn id="8" name="Fmean" dataDxfId="2258"/>
    <tableColumn id="9" name="Fmax" dataDxfId="2257"/>
    <tableColumn id="10" name="DATE" dataDxfId="2256"/>
    <tableColumn id="11" name="TIME" dataDxfId="2255"/>
    <tableColumn id="12" name="HOUR"/>
    <tableColumn id="13" name="DATE-12" dataDxfId="2254"/>
    <tableColumn id="14" name="TIME-12" dataDxfId="2253"/>
    <tableColumn id="15" name="HOUR-12"/>
    <tableColumn id="16" name="TOP1MATCH" dataDxfId="2252"/>
    <tableColumn id="17" name="TOP1DIST" dataDxfId="2251"/>
    <tableColumn id="18" name="TOP2MATCH" dataDxfId="2250"/>
    <tableColumn id="19" name="TOP2DIST" dataDxfId="2249"/>
    <tableColumn id="20" name="TOP3MATCH" dataDxfId="2248"/>
    <tableColumn id="21" name="TOP3DIST" dataDxfId="2247"/>
    <tableColumn id="22" name="VOCALIZATIONS"/>
    <tableColumn id="23" name="MANUAL ID*.1" dataDxfId="2246"/>
    <tableColumn id="24" name="MANUAL ID*.2" dataDxfId="2245"/>
    <tableColumn id="25" name="MANUAL ID*.3" dataDxfId="2244"/>
    <tableColumn id="26" name="MANUAL ID*.4" dataDxfId="2243"/>
    <tableColumn id="27" name="ORGID" dataDxfId="2242"/>
    <tableColumn id="28" name="USERID" dataDxfId="2241"/>
    <tableColumn id="29" name="REVIEW ORGID" dataDxfId="2240"/>
    <tableColumn id="30" name="REVIEW USERID" dataDxfId="2239"/>
    <tableColumn id="31" name="INPATHMD5" dataDxfId="2238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id="112" name="Tabulka471118303638404711674119113" displayName="Tabulka471118303638404711674119113" ref="AG3:BU18" headerRowDxfId="2237" dataDxfId="2235" totalsRowDxfId="2234" headerRowBorderDxfId="2236">
  <autoFilter ref="AG3:BU18"/>
  <tableColumns count="41">
    <tableColumn id="1" name="DATE" totalsRowLabel="Celkem" dataDxfId="2233"/>
    <tableColumn id="2" name="HOUR" dataDxfId="2232"/>
    <tableColumn id="3" name="EPTHOT" dataDxfId="2231"/>
    <tableColumn id="4" name="SCODIN" dataDxfId="2230"/>
    <tableColumn id="5" name="NEOCAP" dataDxfId="2229"/>
    <tableColumn id="6" name="NYCSCH" dataDxfId="2228"/>
    <tableColumn id="7" name="NEONAN" dataDxfId="2227"/>
    <tableColumn id="8" name="NEOZUL" dataDxfId="2226"/>
    <tableColumn id="9" name="PIPHES" dataDxfId="2225"/>
    <tableColumn id="10" name="PIPRUS" dataDxfId="2224"/>
    <tableColumn id="11" name="MINNAT" dataDxfId="2223"/>
    <tableColumn id="12" name="MYOTIS sp." dataDxfId="2222"/>
    <tableColumn id="13" name="MYOTRI" dataDxfId="2221"/>
    <tableColumn id="33" name="OTOMAR" dataDxfId="2220"/>
    <tableColumn id="14" name="OTOMOP" dataDxfId="2219"/>
    <tableColumn id="15" name="MOPMID" dataDxfId="2218"/>
    <tableColumn id="16" name="CHAANS" dataDxfId="2217"/>
    <tableColumn id="17" name="TADAEG" dataDxfId="2216"/>
    <tableColumn id="18" name="CHAPUM" dataDxfId="2215"/>
    <tableColumn id="34" name="MOLOSID 45" dataDxfId="2214"/>
    <tableColumn id="19" name="MOPCON" dataDxfId="2213"/>
    <tableColumn id="20" name="TAPMAU" dataDxfId="2212"/>
    <tableColumn id="21" name="RHICAP" dataDxfId="2211"/>
    <tableColumn id="22" name="RHICAF" dataDxfId="2210"/>
    <tableColumn id="37" name="RHI105" dataDxfId="2209"/>
    <tableColumn id="36" name="RHIFUM" dataDxfId="2208"/>
    <tableColumn id="41" name="RHISIM" dataDxfId="2207"/>
    <tableColumn id="40" name="RHIRHO" dataDxfId="2206"/>
    <tableColumn id="35" name="HIPCAF" dataDxfId="2205"/>
    <tableColumn id="23" name="UNK75" dataDxfId="2204"/>
    <tableColumn id="24" name="75" dataDxfId="2203"/>
    <tableColumn id="25" name="35" dataDxfId="2202"/>
    <tableColumn id="38" name="37" dataDxfId="2201"/>
    <tableColumn id="39" name="species1" dataDxfId="2200"/>
    <tableColumn id="26" name="NoID" dataDxfId="2199"/>
    <tableColumn id="27" name="soc. hlas" dataDxfId="2198"/>
    <tableColumn id="28" name="soc. hlas 2" dataDxfId="2197"/>
    <tableColumn id="29" name="soc. hlas 3" dataDxfId="2196"/>
    <tableColumn id="30" name="soc. hlas 4" dataDxfId="2195"/>
    <tableColumn id="31" name="soc. hlas 5" dataDxfId="2194"/>
    <tableColumn id="32" name="CELKEM" totalsRowFunction="sum" dataDxfId="2193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67.xml><?xml version="1.0" encoding="utf-8"?>
<table xmlns="http://schemas.openxmlformats.org/spreadsheetml/2006/main" id="113" name="Tabulka47111830363840471162175120114" displayName="Tabulka47111830363840471162175120114" ref="AG22:BU37" headerRowDxfId="2192" dataDxfId="2190" totalsRowDxfId="2189" headerRowBorderDxfId="2191">
  <autoFilter ref="AG22:BU37"/>
  <tableColumns count="41">
    <tableColumn id="1" name="DATE" totalsRowLabel="Celkem" dataDxfId="2188"/>
    <tableColumn id="2" name="HOUR" dataDxfId="2187"/>
    <tableColumn id="3" name="EPTHOT " dataDxfId="2186"/>
    <tableColumn id="4" name="SCODIN " dataDxfId="2185"/>
    <tableColumn id="5" name="NEOCAP " dataDxfId="2184"/>
    <tableColumn id="6" name="NYCSCH " dataDxfId="2183"/>
    <tableColumn id="7" name="NEONAN " dataDxfId="2182"/>
    <tableColumn id="8" name="NEOZUL " dataDxfId="2181"/>
    <tableColumn id="9" name="PIPHES " dataDxfId="2180"/>
    <tableColumn id="10" name="PIPRUS " dataDxfId="2179"/>
    <tableColumn id="11" name="MINNAT " dataDxfId="2178"/>
    <tableColumn id="12" name="MYOTIS sp. " dataDxfId="2177"/>
    <tableColumn id="13" name="MYOTRI " dataDxfId="2176"/>
    <tableColumn id="33" name="OTOMAR " dataDxfId="2175"/>
    <tableColumn id="14" name="OTOMOP " dataDxfId="2174"/>
    <tableColumn id="15" name="MOPMID " dataDxfId="2173"/>
    <tableColumn id="16" name="CHAANS " dataDxfId="2172"/>
    <tableColumn id="17" name="TADAEG " dataDxfId="2171"/>
    <tableColumn id="18" name="CHAPUM " dataDxfId="2170"/>
    <tableColumn id="34" name="MOLOSID 45 " dataDxfId="2169"/>
    <tableColumn id="19" name="MOPCON " dataDxfId="2168"/>
    <tableColumn id="20" name="TAPMAU " dataDxfId="2167"/>
    <tableColumn id="21" name="RHICAP " dataDxfId="2166"/>
    <tableColumn id="22" name="RHICAF " dataDxfId="2165"/>
    <tableColumn id="37" name="RHI105 " dataDxfId="2164"/>
    <tableColumn id="36" name="RHIFUM " dataDxfId="2163"/>
    <tableColumn id="41" name="RHISIM " dataDxfId="2162"/>
    <tableColumn id="40" name="RHIRHO " dataDxfId="2161"/>
    <tableColumn id="35" name="HIPCAF " dataDxfId="2160"/>
    <tableColumn id="23" name="UNK75 " dataDxfId="2159"/>
    <tableColumn id="24" name="x" dataDxfId="2158"/>
    <tableColumn id="25" name="x2" dataDxfId="2157"/>
    <tableColumn id="39" name="x3" dataDxfId="2156"/>
    <tableColumn id="38" name="species1 " dataDxfId="2155"/>
    <tableColumn id="26" name="NoID " dataDxfId="2154"/>
    <tableColumn id="27" name="soc. hlas " dataDxfId="2153"/>
    <tableColumn id="28" name="soc. hlas 2 " dataDxfId="2152"/>
    <tableColumn id="29" name="soc. hlas 3 " dataDxfId="2151"/>
    <tableColumn id="30" name="soc. hlas 4 " dataDxfId="2150"/>
    <tableColumn id="31" name="soc. hlas 5 " dataDxfId="2149"/>
    <tableColumn id="32" name="CELKEM" totalsRowFunction="sum" dataDxfId="2148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68.xml><?xml version="1.0" encoding="utf-8"?>
<table xmlns="http://schemas.openxmlformats.org/spreadsheetml/2006/main" id="114" name="Tabulka47111830363840471163376121115" displayName="Tabulka47111830363840471163376121115" ref="AG41:BU56" headerRowDxfId="2147" dataDxfId="2145" totalsRowDxfId="2144" headerRowBorderDxfId="2146">
  <autoFilter ref="AG41:BU56"/>
  <tableColumns count="41">
    <tableColumn id="1" name="DATE" totalsRowLabel="Celkem" dataDxfId="2143"/>
    <tableColumn id="2" name="HOUR" dataDxfId="2142"/>
    <tableColumn id="3" name="EPTHOT" dataDxfId="2141">
      <calculatedColumnFormula>SUM(AI4,AI23)</calculatedColumnFormula>
    </tableColumn>
    <tableColumn id="4" name="SCODIN" dataDxfId="2140">
      <calculatedColumnFormula>SUM(AJ4,AJ23)</calculatedColumnFormula>
    </tableColumn>
    <tableColumn id="5" name="NEOCAP" dataDxfId="2139">
      <calculatedColumnFormula>SUM(AK4,AK23)</calculatedColumnFormula>
    </tableColumn>
    <tableColumn id="6" name="NYCSCH" dataDxfId="2138">
      <calculatedColumnFormula>SUM(AL4,AL23)</calculatedColumnFormula>
    </tableColumn>
    <tableColumn id="7" name="NEONAN" dataDxfId="2137">
      <calculatedColumnFormula>SUM(AM4,AM23)</calculatedColumnFormula>
    </tableColumn>
    <tableColumn id="8" name="NEOZUL" dataDxfId="2136">
      <calculatedColumnFormula>SUM(AN4,AN23)</calculatedColumnFormula>
    </tableColumn>
    <tableColumn id="9" name="PIPHES" dataDxfId="2135">
      <calculatedColumnFormula>SUM(AO4,AO23)</calculatedColumnFormula>
    </tableColumn>
    <tableColumn id="10" name="PIPRUS" dataDxfId="2134">
      <calculatedColumnFormula>SUM(AP4,AP23)</calculatedColumnFormula>
    </tableColumn>
    <tableColumn id="11" name="MINNAT" dataDxfId="2133">
      <calculatedColumnFormula>SUM(AQ4,AQ23)</calculatedColumnFormula>
    </tableColumn>
    <tableColumn id="12" name="MYOTIS sp." dataDxfId="2132">
      <calculatedColumnFormula>SUM(AR4,AR23)</calculatedColumnFormula>
    </tableColumn>
    <tableColumn id="13" name="MYOTRI" dataDxfId="2131">
      <calculatedColumnFormula>SUM(AS4,AS23)</calculatedColumnFormula>
    </tableColumn>
    <tableColumn id="33" name="OTOMAR" dataDxfId="2130">
      <calculatedColumnFormula>SUM(AT4,AT23)</calculatedColumnFormula>
    </tableColumn>
    <tableColumn id="14" name="OTOMOP" dataDxfId="2129">
      <calculatedColumnFormula>SUM(AU4,AU23)</calculatedColumnFormula>
    </tableColumn>
    <tableColumn id="15" name="MOPMID" dataDxfId="2128">
      <calculatedColumnFormula>SUM(AV4,AV23)</calculatedColumnFormula>
    </tableColumn>
    <tableColumn id="16" name="CHAANS" dataDxfId="2127">
      <calculatedColumnFormula>SUM(AW4,AW23)</calculatedColumnFormula>
    </tableColumn>
    <tableColumn id="17" name="TADAEG" dataDxfId="2126">
      <calculatedColumnFormula>SUM(AX4,AX23)</calculatedColumnFormula>
    </tableColumn>
    <tableColumn id="18" name="CHAPUM" dataDxfId="2125">
      <calculatedColumnFormula>SUM(AY4,AY23)</calculatedColumnFormula>
    </tableColumn>
    <tableColumn id="34" name="MOLOSID 45" dataDxfId="2124">
      <calculatedColumnFormula>SUM(AZ4,AZ23)</calculatedColumnFormula>
    </tableColumn>
    <tableColumn id="19" name="MOPCON" dataDxfId="2123">
      <calculatedColumnFormula>SUM(BA4,BA23)</calculatedColumnFormula>
    </tableColumn>
    <tableColumn id="20" name="TAPMAU" dataDxfId="2122">
      <calculatedColumnFormula>SUM(BB4,BB23)</calculatedColumnFormula>
    </tableColumn>
    <tableColumn id="21" name="RHICAP" dataDxfId="2121">
      <calculatedColumnFormula>SUM(BC4,BC23)</calculatedColumnFormula>
    </tableColumn>
    <tableColumn id="22" name="RHICAF" dataDxfId="2120">
      <calculatedColumnFormula>SUM(BD4,BD23)</calculatedColumnFormula>
    </tableColumn>
    <tableColumn id="37" name="RHI105" dataDxfId="2119">
      <calculatedColumnFormula>SUM(BE4,BE23)</calculatedColumnFormula>
    </tableColumn>
    <tableColumn id="36" name="RHIFUM" dataDxfId="2118">
      <calculatedColumnFormula>SUM(BF4,BF23)</calculatedColumnFormula>
    </tableColumn>
    <tableColumn id="41" name="RHISIM" dataDxfId="2117">
      <calculatedColumnFormula>SUM(BG4,BG23)</calculatedColumnFormula>
    </tableColumn>
    <tableColumn id="40" name="RHIRHO" dataDxfId="2116">
      <calculatedColumnFormula>SUM(BH4,BH23)</calculatedColumnFormula>
    </tableColumn>
    <tableColumn id="35" name="HIPCAF" dataDxfId="2115">
      <calculatedColumnFormula>SUM(BI4,BI23)</calculatedColumnFormula>
    </tableColumn>
    <tableColumn id="23" name="UNK75" dataDxfId="2114">
      <calculatedColumnFormula>SUM(BJ4,BJ23)</calculatedColumnFormula>
    </tableColumn>
    <tableColumn id="24" name="75" dataDxfId="2113">
      <calculatedColumnFormula>SUM(BK4,BK23)</calculatedColumnFormula>
    </tableColumn>
    <tableColumn id="25" name="35" dataDxfId="2112">
      <calculatedColumnFormula>SUM(BL4,BL23)</calculatedColumnFormula>
    </tableColumn>
    <tableColumn id="38" name="372" dataDxfId="2111">
      <calculatedColumnFormula>SUM(BM4,BM23)</calculatedColumnFormula>
    </tableColumn>
    <tableColumn id="39" name="species1" dataDxfId="2110">
      <calculatedColumnFormula>SUM(BN4,BN23)</calculatedColumnFormula>
    </tableColumn>
    <tableColumn id="26" name="NoID" dataDxfId="2109">
      <calculatedColumnFormula>SUM(BO4,BO23)</calculatedColumnFormula>
    </tableColumn>
    <tableColumn id="27" name="soc. hlas" dataDxfId="2108">
      <calculatedColumnFormula>SUM(BP4,BP23)</calculatedColumnFormula>
    </tableColumn>
    <tableColumn id="28" name="soc. hlas 2" dataDxfId="2107">
      <calculatedColumnFormula>SUM(BQ4,BQ23)</calculatedColumnFormula>
    </tableColumn>
    <tableColumn id="29" name="soc. hlas 3" dataDxfId="2106">
      <calculatedColumnFormula>SUM(BR4,BR23)</calculatedColumnFormula>
    </tableColumn>
    <tableColumn id="30" name="soc. hlas 4" dataDxfId="2105">
      <calculatedColumnFormula>SUM(BS4,BS23)</calculatedColumnFormula>
    </tableColumn>
    <tableColumn id="31" name="soc. hlas 5" dataDxfId="2104">
      <calculatedColumnFormula>SUM(BT4,BT23)</calculatedColumnFormula>
    </tableColumn>
    <tableColumn id="32" name="CELKEM" totalsRowFunction="sum" dataDxfId="2103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69.xml><?xml version="1.0" encoding="utf-8"?>
<table xmlns="http://schemas.openxmlformats.org/spreadsheetml/2006/main" id="18" name="cluster__18" displayName="cluster__18" ref="A1:AF1043" totalsRowShown="0">
  <autoFilter ref="A1:AF1043"/>
  <sortState ref="A2:AF1043">
    <sortCondition ref="C1:C1043"/>
  </sortState>
  <tableColumns count="32">
    <tableColumn id="1" name="INDIR" dataDxfId="2101"/>
    <tableColumn id="2" name="FOLDER" dataDxfId="2100"/>
    <tableColumn id="3" name="IN FILE" dataDxfId="2099"/>
    <tableColumn id="4" name="CHANNEL"/>
    <tableColumn id="5" name="OFFSET" dataDxfId="2098"/>
    <tableColumn id="6" name="DURATION" dataDxfId="2097"/>
    <tableColumn id="7" name="Fmin" dataDxfId="2096"/>
    <tableColumn id="8" name="Fmean" dataDxfId="2095"/>
    <tableColumn id="9" name="Fmax" dataDxfId="2094"/>
    <tableColumn id="10" name="DATE" dataDxfId="2093"/>
    <tableColumn id="11" name="TIME" dataDxfId="2092"/>
    <tableColumn id="12" name="HOUR"/>
    <tableColumn id="13" name="DATE-12" dataDxfId="2091"/>
    <tableColumn id="14" name="TIME-12" dataDxfId="2090"/>
    <tableColumn id="15" name="HOUR-12"/>
    <tableColumn id="16" name="TOP1MATCH" dataDxfId="2089"/>
    <tableColumn id="17" name="TOP1DIST" dataDxfId="2088"/>
    <tableColumn id="18" name="TOP2MATCH" dataDxfId="2087"/>
    <tableColumn id="19" name="TOP2DIST" dataDxfId="2086"/>
    <tableColumn id="20" name="TOP3MATCH" dataDxfId="2085"/>
    <tableColumn id="21" name="TOP3DIST" dataDxfId="2084"/>
    <tableColumn id="22" name="VOCALIZATIONS"/>
    <tableColumn id="23" name="MANUAL ID*.1" dataDxfId="2083"/>
    <tableColumn id="24" name="MANUAL ID*.2" dataDxfId="2082"/>
    <tableColumn id="25" name="MANUAL ID*.3" dataDxfId="2081"/>
    <tableColumn id="26" name="MANUAL ID*.4" dataDxfId="2080"/>
    <tableColumn id="27" name="MANUAL ID*.5" dataDxfId="2079"/>
    <tableColumn id="28" name="ORGID" dataDxfId="2078"/>
    <tableColumn id="29" name="USERID" dataDxfId="2077"/>
    <tableColumn id="30" name="REVIEW ORGID" dataDxfId="2076"/>
    <tableColumn id="31" name="REVIEW USERID" dataDxfId="2075"/>
    <tableColumn id="32" name="INPATHMD5" dataDxfId="207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23" name="Tabulka4711183036384047116331219081120124" displayName="Tabulka4711183036384047116331219081120124" ref="AJ41:BX56" headerRowDxfId="4632" dataDxfId="4630" totalsRowDxfId="4629" headerRowBorderDxfId="4631">
  <autoFilter ref="AJ41:BX56"/>
  <tableColumns count="41">
    <tableColumn id="1" name="DATE" totalsRowLabel="Celkem" dataDxfId="4628"/>
    <tableColumn id="2" name="HOUR" dataDxfId="4627"/>
    <tableColumn id="3" name="EPTHOT" dataDxfId="4626">
      <calculatedColumnFormula>SUM(AL4,AL23)</calculatedColumnFormula>
    </tableColumn>
    <tableColumn id="4" name="SCODIN" dataDxfId="4625">
      <calculatedColumnFormula>SUM(AM4,AM23)</calculatedColumnFormula>
    </tableColumn>
    <tableColumn id="5" name="NEOCAP" dataDxfId="4624">
      <calculatedColumnFormula>SUM(AN4,AN23)</calculatedColumnFormula>
    </tableColumn>
    <tableColumn id="6" name="NYCSCH" dataDxfId="4623">
      <calculatedColumnFormula>SUM(AO4,AO23)</calculatedColumnFormula>
    </tableColumn>
    <tableColumn id="7" name="NEONAN" dataDxfId="4622">
      <calculatedColumnFormula>SUM(AP4,AP23)</calculatedColumnFormula>
    </tableColumn>
    <tableColumn id="8" name="NEOZUL" dataDxfId="4621">
      <calculatedColumnFormula>SUM(AQ4,AQ23)</calculatedColumnFormula>
    </tableColumn>
    <tableColumn id="9" name="PIPHES" dataDxfId="4620">
      <calculatedColumnFormula>SUM(AR4,AR23)</calculatedColumnFormula>
    </tableColumn>
    <tableColumn id="10" name="PIPRUS" dataDxfId="4619">
      <calculatedColumnFormula>SUM(AS4,AS23)</calculatedColumnFormula>
    </tableColumn>
    <tableColumn id="11" name="MINNAT" dataDxfId="4618">
      <calculatedColumnFormula>SUM(AT4,AT23)</calculatedColumnFormula>
    </tableColumn>
    <tableColumn id="12" name="MYOTIS sp." dataDxfId="4617">
      <calculatedColumnFormula>SUM(AU4,AU23)</calculatedColumnFormula>
    </tableColumn>
    <tableColumn id="13" name="MYOTRI" dataDxfId="4616">
      <calculatedColumnFormula>SUM(AV4,AV23)</calculatedColumnFormula>
    </tableColumn>
    <tableColumn id="33" name="OTOMAR" dataDxfId="4615">
      <calculatedColumnFormula>SUM(AW4,AW23)</calculatedColumnFormula>
    </tableColumn>
    <tableColumn id="14" name="OTOMOP" dataDxfId="4614">
      <calculatedColumnFormula>SUM(AX4,AX23)</calculatedColumnFormula>
    </tableColumn>
    <tableColumn id="15" name="MOPMID" dataDxfId="4613">
      <calculatedColumnFormula>SUM(AY4,AY23)</calculatedColumnFormula>
    </tableColumn>
    <tableColumn id="16" name="CHAANS" dataDxfId="4612">
      <calculatedColumnFormula>SUM(AZ4,AZ23)</calculatedColumnFormula>
    </tableColumn>
    <tableColumn id="17" name="TADAEG" dataDxfId="4611">
      <calculatedColumnFormula>SUM(BA4,BA23)</calculatedColumnFormula>
    </tableColumn>
    <tableColumn id="18" name="CHAPUM" dataDxfId="4610">
      <calculatedColumnFormula>SUM(BB4,BB23)</calculatedColumnFormula>
    </tableColumn>
    <tableColumn id="34" name="MOLOSID 45" dataDxfId="4609">
      <calculatedColumnFormula>SUM(BC4,BC23)</calculatedColumnFormula>
    </tableColumn>
    <tableColumn id="19" name="MOPCON" dataDxfId="4608">
      <calculatedColumnFormula>SUM(BD4,BD23)</calculatedColumnFormula>
    </tableColumn>
    <tableColumn id="20" name="TAPMAU" dataDxfId="4607">
      <calculatedColumnFormula>SUM(BE4,BE23)</calculatedColumnFormula>
    </tableColumn>
    <tableColumn id="21" name="RHICAP" dataDxfId="4606">
      <calculatedColumnFormula>SUM(BF4,BF23)</calculatedColumnFormula>
    </tableColumn>
    <tableColumn id="22" name="RHICAF" dataDxfId="4605">
      <calculatedColumnFormula>SUM(BG4,BG23)</calculatedColumnFormula>
    </tableColumn>
    <tableColumn id="37" name="RHI105" dataDxfId="4604">
      <calculatedColumnFormula>SUM(BH4,BH23)</calculatedColumnFormula>
    </tableColumn>
    <tableColumn id="36" name="RHIFUM" dataDxfId="4603">
      <calculatedColumnFormula>SUM(BI4,BI23)</calculatedColumnFormula>
    </tableColumn>
    <tableColumn id="41" name="RHISIM" dataDxfId="4602">
      <calculatedColumnFormula>SUM(BJ4,BJ23)</calculatedColumnFormula>
    </tableColumn>
    <tableColumn id="40" name="RHIRHO" dataDxfId="4601">
      <calculatedColumnFormula>SUM(BK4,BK23)</calculatedColumnFormula>
    </tableColumn>
    <tableColumn id="35" name="HIPCAF" dataDxfId="4600">
      <calculatedColumnFormula>SUM(BL4,BL23)</calculatedColumnFormula>
    </tableColumn>
    <tableColumn id="23" name="UNK75" dataDxfId="4599">
      <calculatedColumnFormula>SUM(BM4,BM23)</calculatedColumnFormula>
    </tableColumn>
    <tableColumn id="24" name="75" dataDxfId="4598">
      <calculatedColumnFormula>SUM(BN4,BN23)</calculatedColumnFormula>
    </tableColumn>
    <tableColumn id="25" name="35" dataDxfId="4597">
      <calculatedColumnFormula>SUM(BO4,BO23)</calculatedColumnFormula>
    </tableColumn>
    <tableColumn id="38" name="37" dataDxfId="4596">
      <calculatedColumnFormula>SUM(BP4,BP23)</calculatedColumnFormula>
    </tableColumn>
    <tableColumn id="39" name="species1" dataDxfId="4595">
      <calculatedColumnFormula>SUM(BQ4,BQ23)</calculatedColumnFormula>
    </tableColumn>
    <tableColumn id="26" name="NoID" dataDxfId="4594">
      <calculatedColumnFormula>SUM(BR4,BR23)</calculatedColumnFormula>
    </tableColumn>
    <tableColumn id="27" name="soc. hlas" dataDxfId="4593">
      <calculatedColumnFormula>SUM(BS4,BS23)</calculatedColumnFormula>
    </tableColumn>
    <tableColumn id="28" name="soc. hlas 2" dataDxfId="4592">
      <calculatedColumnFormula>SUM(BT4,BT23)</calculatedColumnFormula>
    </tableColumn>
    <tableColumn id="29" name="soc. hlas 3" dataDxfId="4591">
      <calculatedColumnFormula>SUM(BU4,BU23)</calculatedColumnFormula>
    </tableColumn>
    <tableColumn id="30" name="soc. hlas 4" dataDxfId="4590">
      <calculatedColumnFormula>SUM(BV4,BV23)</calculatedColumnFormula>
    </tableColumn>
    <tableColumn id="31" name="soc. hlas 5" dataDxfId="4589">
      <calculatedColumnFormula>SUM(BW4,BW23)</calculatedColumnFormula>
    </tableColumn>
    <tableColumn id="32" name="CELKEM" totalsRowFunction="sum" dataDxfId="4588">
      <calculatedColumnFormula>SUM(AL42:BW42)</calculatedColumnFormula>
    </tableColumn>
  </tableColumns>
  <tableStyleInfo name="TableStyleMedium21" showFirstColumn="0" showLastColumn="1" showRowStripes="1" showColumnStripes="0"/>
</table>
</file>

<file path=xl/tables/table70.xml><?xml version="1.0" encoding="utf-8"?>
<table xmlns="http://schemas.openxmlformats.org/spreadsheetml/2006/main" id="52" name="Tabulka4711183036384047116119898053" displayName="Tabulka4711183036384047116119898053" ref="AH3:BV18" headerRowDxfId="2073" dataDxfId="2071" totalsRowDxfId="2070" headerRowBorderDxfId="2072">
  <autoFilter ref="AH3:BV18"/>
  <tableColumns count="41">
    <tableColumn id="1" name="DATE" totalsRowLabel="Celkem" dataDxfId="2069"/>
    <tableColumn id="2" name="HOUR" dataDxfId="2068"/>
    <tableColumn id="3" name="EPTHOT" dataDxfId="2067"/>
    <tableColumn id="4" name="SCODIN" dataDxfId="2066"/>
    <tableColumn id="5" name="NEOCAP" dataDxfId="2065"/>
    <tableColumn id="6" name="NYCSCH" dataDxfId="2064"/>
    <tableColumn id="7" name="NEONAN" dataDxfId="2063"/>
    <tableColumn id="8" name="NEOZUL" dataDxfId="2062"/>
    <tableColumn id="9" name="PIPHES" dataDxfId="2061"/>
    <tableColumn id="10" name="PIPRUS" dataDxfId="2060"/>
    <tableColumn id="11" name="MINNAT" dataDxfId="2059"/>
    <tableColumn id="12" name="MYOTIS sp." dataDxfId="2058"/>
    <tableColumn id="13" name="MYOTRI" dataDxfId="2057"/>
    <tableColumn id="33" name="OTOMAR" dataDxfId="2056"/>
    <tableColumn id="14" name="OTOMOP" dataDxfId="2055"/>
    <tableColumn id="15" name="MOPMID" dataDxfId="2054"/>
    <tableColumn id="16" name="CHAANS" dataDxfId="2053"/>
    <tableColumn id="17" name="TADAEG" dataDxfId="2052"/>
    <tableColumn id="18" name="CHAPUM" dataDxfId="2051"/>
    <tableColumn id="34" name="MOLOSID 45" dataDxfId="2050"/>
    <tableColumn id="19" name="MOPCON" dataDxfId="2049"/>
    <tableColumn id="20" name="TAPMAU" dataDxfId="2048"/>
    <tableColumn id="21" name="RHICAP" dataDxfId="2047"/>
    <tableColumn id="22" name="RHICAF" dataDxfId="2046"/>
    <tableColumn id="37" name="RHI105" dataDxfId="2045"/>
    <tableColumn id="36" name="RHIFUM" dataDxfId="2044"/>
    <tableColumn id="41" name="RHISIM" dataDxfId="2043"/>
    <tableColumn id="40" name="RHIRHO" dataDxfId="2042"/>
    <tableColumn id="35" name="HIPCAF" dataDxfId="2041"/>
    <tableColumn id="23" name="UNK75" dataDxfId="2040"/>
    <tableColumn id="24" name="75" dataDxfId="2039"/>
    <tableColumn id="25" name="35" dataDxfId="2038"/>
    <tableColumn id="39" name="37" dataDxfId="2037"/>
    <tableColumn id="38" name="species1" dataDxfId="2036"/>
    <tableColumn id="26" name="NoID" dataDxfId="2035"/>
    <tableColumn id="27" name="soc. hlas" dataDxfId="2034"/>
    <tableColumn id="28" name="soc. hlas 2" dataDxfId="2033"/>
    <tableColumn id="29" name="soc. hlas 3" dataDxfId="2032"/>
    <tableColumn id="30" name="soc. hlas 4" dataDxfId="2031"/>
    <tableColumn id="31" name="soc. hlas 5" dataDxfId="2030"/>
    <tableColumn id="32" name="CELKEM" totalsRowFunction="sum" dataDxfId="2029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71.xml><?xml version="1.0" encoding="utf-8"?>
<table xmlns="http://schemas.openxmlformats.org/spreadsheetml/2006/main" id="53" name="Tabulka471118303638404711633121908154" displayName="Tabulka471118303638404711633121908154" ref="AH41:BV56" headerRowDxfId="2028" dataDxfId="2026" totalsRowDxfId="2025" headerRowBorderDxfId="2027">
  <autoFilter ref="AH41:BV56"/>
  <tableColumns count="41">
    <tableColumn id="1" name="DATE" totalsRowLabel="Celkem" dataDxfId="2024"/>
    <tableColumn id="2" name="HOUR" dataDxfId="2023"/>
    <tableColumn id="3" name="EPTHOT" dataDxfId="2022">
      <calculatedColumnFormula>SUM(AJ4,AJ23)</calculatedColumnFormula>
    </tableColumn>
    <tableColumn id="4" name="SCODIN" dataDxfId="2021">
      <calculatedColumnFormula>SUM(AK4,AK23)</calculatedColumnFormula>
    </tableColumn>
    <tableColumn id="5" name="NEOCAP" dataDxfId="2020">
      <calculatedColumnFormula>SUM(AL4,AL23)</calculatedColumnFormula>
    </tableColumn>
    <tableColumn id="6" name="NYCSCH" dataDxfId="2019">
      <calculatedColumnFormula>SUM(AM4,AM23)</calculatedColumnFormula>
    </tableColumn>
    <tableColumn id="7" name="NEONAN" dataDxfId="2018">
      <calculatedColumnFormula>SUM(AN4,AN23)</calculatedColumnFormula>
    </tableColumn>
    <tableColumn id="8" name="NEOZUL" dataDxfId="2017">
      <calculatedColumnFormula>SUM(AO4,AO23)</calculatedColumnFormula>
    </tableColumn>
    <tableColumn id="9" name="PIPHES" dataDxfId="2016">
      <calculatedColumnFormula>SUM(AP4,AP23)</calculatedColumnFormula>
    </tableColumn>
    <tableColumn id="10" name="PIPRUS" dataDxfId="2015">
      <calculatedColumnFormula>SUM(AQ4,AQ23)</calculatedColumnFormula>
    </tableColumn>
    <tableColumn id="11" name="MINNAT" dataDxfId="2014">
      <calculatedColumnFormula>SUM(AR4,AR23)</calculatedColumnFormula>
    </tableColumn>
    <tableColumn id="12" name="MYOTIS sp." dataDxfId="2013">
      <calculatedColumnFormula>SUM(AS4,AS23)</calculatedColumnFormula>
    </tableColumn>
    <tableColumn id="13" name="MYOTRI" dataDxfId="2012">
      <calculatedColumnFormula>SUM(AT4,AT23)</calculatedColumnFormula>
    </tableColumn>
    <tableColumn id="33" name="OTOMAR" dataDxfId="2011">
      <calculatedColumnFormula>SUM(AU4,AU23)</calculatedColumnFormula>
    </tableColumn>
    <tableColumn id="14" name="OTOMOP" dataDxfId="2010">
      <calculatedColumnFormula>SUM(AV4,AV23)</calculatedColumnFormula>
    </tableColumn>
    <tableColumn id="15" name="MOPMID" dataDxfId="2009">
      <calculatedColumnFormula>SUM(AW4,AW23)</calculatedColumnFormula>
    </tableColumn>
    <tableColumn id="16" name="CHAANS" dataDxfId="2008">
      <calculatedColumnFormula>SUM(AX4,AX23)</calculatedColumnFormula>
    </tableColumn>
    <tableColumn id="17" name="TADAEG" dataDxfId="2007">
      <calculatedColumnFormula>SUM(AY4,AY23)</calculatedColumnFormula>
    </tableColumn>
    <tableColumn id="18" name="CHAPUM" dataDxfId="2006">
      <calculatedColumnFormula>SUM(AZ4,AZ23)</calculatedColumnFormula>
    </tableColumn>
    <tableColumn id="34" name="MOLOSID 45" dataDxfId="2005">
      <calculatedColumnFormula>SUM(BA4,BA23)</calculatedColumnFormula>
    </tableColumn>
    <tableColumn id="19" name="MOPCON" dataDxfId="2004">
      <calculatedColumnFormula>SUM(BB4,BB23)</calculatedColumnFormula>
    </tableColumn>
    <tableColumn id="20" name="TAPMAU" dataDxfId="2003">
      <calculatedColumnFormula>SUM(BC4,BC23)</calculatedColumnFormula>
    </tableColumn>
    <tableColumn id="21" name="RHICAP" dataDxfId="2002">
      <calculatedColumnFormula>SUM(BD4,BD23)</calculatedColumnFormula>
    </tableColumn>
    <tableColumn id="22" name="RHICAF" dataDxfId="2001">
      <calculatedColumnFormula>SUM(BE4,BE23)</calculatedColumnFormula>
    </tableColumn>
    <tableColumn id="37" name="RHI105" dataDxfId="2000">
      <calculatedColumnFormula>SUM(BF4,BF23)</calculatedColumnFormula>
    </tableColumn>
    <tableColumn id="36" name="RHIFUM" dataDxfId="1999">
      <calculatedColumnFormula>SUM(BG4,BG23)</calculatedColumnFormula>
    </tableColumn>
    <tableColumn id="41" name="RHISIM" dataDxfId="1998">
      <calculatedColumnFormula>SUM(BH4,BH23)</calculatedColumnFormula>
    </tableColumn>
    <tableColumn id="40" name="RHIRHO" dataDxfId="1997">
      <calculatedColumnFormula>SUM(BI4,BI23)</calculatedColumnFormula>
    </tableColumn>
    <tableColumn id="35" name="HIPCAF" dataDxfId="1996">
      <calculatedColumnFormula>SUM(BJ4,BJ23)</calculatedColumnFormula>
    </tableColumn>
    <tableColumn id="23" name="UNK75" dataDxfId="1995">
      <calculatedColumnFormula>SUM(BK4,BK23)</calculatedColumnFormula>
    </tableColumn>
    <tableColumn id="24" name="75" dataDxfId="1994">
      <calculatedColumnFormula>SUM(BL4,BL23)</calculatedColumnFormula>
    </tableColumn>
    <tableColumn id="25" name="35" dataDxfId="1993">
      <calculatedColumnFormula>SUM(BM4,BM23)</calculatedColumnFormula>
    </tableColumn>
    <tableColumn id="38" name="37" dataDxfId="1992">
      <calculatedColumnFormula>SUM(BN4,BN23)</calculatedColumnFormula>
    </tableColumn>
    <tableColumn id="39" name="species1" dataDxfId="1991">
      <calculatedColumnFormula>SUM(BO4,BO23)</calculatedColumnFormula>
    </tableColumn>
    <tableColumn id="26" name="NoID" dataDxfId="1990">
      <calculatedColumnFormula>SUM(BP4,BP23)</calculatedColumnFormula>
    </tableColumn>
    <tableColumn id="27" name="soc. hlas" dataDxfId="1989">
      <calculatedColumnFormula>SUM(BQ4,BQ23)</calculatedColumnFormula>
    </tableColumn>
    <tableColumn id="28" name="soc. hlas 2" dataDxfId="1988">
      <calculatedColumnFormula>SUM(BR4,BR23)</calculatedColumnFormula>
    </tableColumn>
    <tableColumn id="29" name="soc. hlas 3" dataDxfId="1987">
      <calculatedColumnFormula>SUM(BS4,BS23)</calculatedColumnFormula>
    </tableColumn>
    <tableColumn id="30" name="soc. hlas 4" dataDxfId="1986">
      <calculatedColumnFormula>SUM(BT4,BT23)</calculatedColumnFormula>
    </tableColumn>
    <tableColumn id="31" name="soc. hlas 5" dataDxfId="1985">
      <calculatedColumnFormula>SUM(BU4,BU23)</calculatedColumnFormula>
    </tableColumn>
    <tableColumn id="32" name="CELKEM" totalsRowFunction="sum" dataDxfId="1984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72.xml><?xml version="1.0" encoding="utf-8"?>
<table xmlns="http://schemas.openxmlformats.org/spreadsheetml/2006/main" id="54" name="Tabulka4711183036384047116119122918255" displayName="Tabulka4711183036384047116119122918255" ref="AH22:BV37" headerRowDxfId="1983" dataDxfId="1981" totalsRowDxfId="1980" headerRowBorderDxfId="1982">
  <autoFilter ref="AH22:BV37"/>
  <tableColumns count="41">
    <tableColumn id="1" name="DATE" totalsRowLabel="Celkem" dataDxfId="1979"/>
    <tableColumn id="2" name="HOUR" dataDxfId="1978"/>
    <tableColumn id="3" name="EPTHOT " dataDxfId="1977"/>
    <tableColumn id="4" name="SCODIN " dataDxfId="1976"/>
    <tableColumn id="5" name="NEOCAP " dataDxfId="1975"/>
    <tableColumn id="6" name="NYCSCH " dataDxfId="1974"/>
    <tableColumn id="7" name="NEONAN " dataDxfId="1973"/>
    <tableColumn id="8" name="NEOZUL " dataDxfId="1972"/>
    <tableColumn id="9" name="PIPHES " dataDxfId="1971"/>
    <tableColumn id="10" name="PIPRUS " dataDxfId="1970"/>
    <tableColumn id="11" name="MINNAT " dataDxfId="1969"/>
    <tableColumn id="12" name="MYOTIS sp. " dataDxfId="1968"/>
    <tableColumn id="13" name="MYOTRI " dataDxfId="1967"/>
    <tableColumn id="33" name="OTOMAR " dataDxfId="1966"/>
    <tableColumn id="14" name="OTOMOP " dataDxfId="1965"/>
    <tableColumn id="15" name="MOPMID " dataDxfId="1964"/>
    <tableColumn id="16" name="CHAANS " dataDxfId="1963"/>
    <tableColumn id="17" name="TADAEG " dataDxfId="1962"/>
    <tableColumn id="18" name="CHAPUM " dataDxfId="1961"/>
    <tableColumn id="34" name="MOLOSID 45 " dataDxfId="1960"/>
    <tableColumn id="19" name="MOPCON " dataDxfId="1959"/>
    <tableColumn id="20" name="TAPMAU " dataDxfId="1958"/>
    <tableColumn id="21" name="RHICAP " dataDxfId="1957"/>
    <tableColumn id="22" name="RHICAF " dataDxfId="1956"/>
    <tableColumn id="37" name="RHI105 " dataDxfId="1955"/>
    <tableColumn id="36" name="RHIFUM " dataDxfId="1954"/>
    <tableColumn id="41" name="RHISIM " dataDxfId="1953"/>
    <tableColumn id="40" name="RHIRHO " dataDxfId="1952"/>
    <tableColumn id="35" name="HIPCAF " dataDxfId="1951"/>
    <tableColumn id="23" name="UNK75 " dataDxfId="1950"/>
    <tableColumn id="24" name="x" dataDxfId="1949"/>
    <tableColumn id="25" name="x2" dataDxfId="1948"/>
    <tableColumn id="39" name="x3" dataDxfId="1947"/>
    <tableColumn id="38" name="species1 " dataDxfId="1946"/>
    <tableColumn id="26" name="NoID " dataDxfId="1945"/>
    <tableColumn id="27" name="soc. hlas " dataDxfId="1944"/>
    <tableColumn id="28" name="soc. hlas 2 " dataDxfId="1943"/>
    <tableColumn id="29" name="soc. hlas 3 " dataDxfId="1942"/>
    <tableColumn id="30" name="soc. hlas 4 " dataDxfId="1941"/>
    <tableColumn id="31" name="soc. hlas 5 " dataDxfId="1940"/>
    <tableColumn id="32" name="CELKEM" totalsRowFunction="sum" dataDxfId="1939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73.xml><?xml version="1.0" encoding="utf-8"?>
<table xmlns="http://schemas.openxmlformats.org/spreadsheetml/2006/main" id="19" name="cluster__19" displayName="cluster__19" ref="A1:AC129" totalsRowShown="0">
  <autoFilter ref="A1:AC129"/>
  <sortState ref="A2:AC129">
    <sortCondition ref="C1:C129"/>
  </sortState>
  <tableColumns count="29">
    <tableColumn id="1" name="INDIR" dataDxfId="1937"/>
    <tableColumn id="2" name="FOLDER" dataDxfId="1936"/>
    <tableColumn id="3" name="IN FILE" dataDxfId="1935"/>
    <tableColumn id="4" name="CHANNEL"/>
    <tableColumn id="5" name="OFFSET" dataDxfId="1934"/>
    <tableColumn id="6" name="DURATION" dataDxfId="1933"/>
    <tableColumn id="7" name="Fmin" dataDxfId="1932"/>
    <tableColumn id="8" name="Fmean" dataDxfId="1931"/>
    <tableColumn id="9" name="Fmax" dataDxfId="1930"/>
    <tableColumn id="10" name="DATE" dataDxfId="1929"/>
    <tableColumn id="11" name="TIME" dataDxfId="1928"/>
    <tableColumn id="12" name="HOUR"/>
    <tableColumn id="13" name="DATE-12" dataDxfId="1927"/>
    <tableColumn id="14" name="TIME-12" dataDxfId="1926"/>
    <tableColumn id="15" name="HOUR-12"/>
    <tableColumn id="16" name="TOP1MATCH*" dataDxfId="1925"/>
    <tableColumn id="17" name="TOP1DIST" dataDxfId="1924"/>
    <tableColumn id="18" name="TOP2MATCH" dataDxfId="1923"/>
    <tableColumn id="19" name="TOP2DIST" dataDxfId="1922"/>
    <tableColumn id="20" name="TOP3MATCH" dataDxfId="1921"/>
    <tableColumn id="21" name="TOP3DIST" dataDxfId="1920"/>
    <tableColumn id="22" name="VOCALIZATIONS"/>
    <tableColumn id="23" name="MANUAL ID.1" dataDxfId="1919"/>
    <tableColumn id="24" name="MANUAL ID.2" dataDxfId="1918"/>
    <tableColumn id="25" name="ORGID" dataDxfId="1917"/>
    <tableColumn id="26" name="USERID" dataDxfId="1916"/>
    <tableColumn id="27" name="REVIEW ORGID" dataDxfId="1915"/>
    <tableColumn id="28" name="REVIEW USERID" dataDxfId="1914"/>
    <tableColumn id="29" name="INPATHMD5" dataDxfId="1913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id="64" name="Tabulka4711183036384047116444783959510111665" displayName="Tabulka4711183036384047116444783959510111665" ref="AE3:BS18" headerRowDxfId="1912" dataDxfId="1910" totalsRowDxfId="1909" headerRowBorderDxfId="1911">
  <autoFilter ref="AE3:BS18"/>
  <tableColumns count="41">
    <tableColumn id="1" name="DATE" totalsRowLabel="Celkem" dataDxfId="1908"/>
    <tableColumn id="2" name="HOUR" dataDxfId="1907"/>
    <tableColumn id="3" name="EPTHOT" dataDxfId="1906"/>
    <tableColumn id="4" name="SCODIN" dataDxfId="1905"/>
    <tableColumn id="5" name="NEOCAP" dataDxfId="1904"/>
    <tableColumn id="6" name="NYCSCH" dataDxfId="1903"/>
    <tableColumn id="7" name="NEONAN" dataDxfId="1902"/>
    <tableColumn id="8" name="NEOZUL" dataDxfId="1901"/>
    <tableColumn id="9" name="PIPHES" dataDxfId="1900"/>
    <tableColumn id="10" name="PIPRUS" dataDxfId="1899"/>
    <tableColumn id="11" name="MINNAT" dataDxfId="1898"/>
    <tableColumn id="12" name="MYOTIS sp." dataDxfId="1897"/>
    <tableColumn id="13" name="MYOTRI" dataDxfId="1896"/>
    <tableColumn id="33" name="OTOMAR" dataDxfId="1895"/>
    <tableColumn id="14" name="OTOMOP" dataDxfId="1894"/>
    <tableColumn id="15" name="MOPMID" dataDxfId="1893"/>
    <tableColumn id="16" name="CHAANS" dataDxfId="1892"/>
    <tableColumn id="17" name="TADAEG" dataDxfId="1891"/>
    <tableColumn id="18" name="CHAPUM" dataDxfId="1890"/>
    <tableColumn id="34" name="MOLOSID 45" dataDxfId="1889"/>
    <tableColumn id="19" name="MOPCON" dataDxfId="1888"/>
    <tableColumn id="20" name="TAPMAU" dataDxfId="1887"/>
    <tableColumn id="21" name="RHICAP" dataDxfId="1886"/>
    <tableColumn id="22" name="RHICAF" dataDxfId="1885"/>
    <tableColumn id="37" name="RHI105" dataDxfId="1884"/>
    <tableColumn id="36" name="RHIFUM" dataDxfId="1883"/>
    <tableColumn id="41" name="RHISIM" dataDxfId="1882"/>
    <tableColumn id="40" name="RHIRHO" dataDxfId="1881"/>
    <tableColumn id="35" name="HIPCAF" dataDxfId="1880"/>
    <tableColumn id="23" name="UNK75" dataDxfId="1879"/>
    <tableColumn id="24" name="75" dataDxfId="1878"/>
    <tableColumn id="25" name="35" dataDxfId="1877"/>
    <tableColumn id="38" name="37" dataDxfId="1876"/>
    <tableColumn id="39" name="species1" dataDxfId="1875"/>
    <tableColumn id="26" name="NoID" dataDxfId="1874"/>
    <tableColumn id="27" name="soc. hlas" dataDxfId="1873"/>
    <tableColumn id="28" name="soc. hlas 2" dataDxfId="1872"/>
    <tableColumn id="29" name="soc. hlas 3" dataDxfId="1871"/>
    <tableColumn id="30" name="soc. hlas 4" dataDxfId="1870"/>
    <tableColumn id="31" name="soc. hlas 5" dataDxfId="1869"/>
    <tableColumn id="32" name="CELKEM" totalsRowFunction="sum" dataDxfId="1868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75.xml><?xml version="1.0" encoding="utf-8"?>
<table xmlns="http://schemas.openxmlformats.org/spreadsheetml/2006/main" id="65" name="Tabulka471118303638404711621454884969610211766" displayName="Tabulka471118303638404711621454884969610211766" ref="AE22:BS37" headerRowDxfId="1867" dataDxfId="1865" totalsRowDxfId="1864" headerRowBorderDxfId="1866">
  <autoFilter ref="AE22:BS37"/>
  <tableColumns count="41">
    <tableColumn id="1" name="DATE" totalsRowLabel="Celkem" dataDxfId="1863"/>
    <tableColumn id="2" name="HOUR" dataDxfId="1862"/>
    <tableColumn id="3" name="EPTHOT " dataDxfId="1861"/>
    <tableColumn id="4" name="SCODIN " dataDxfId="1860"/>
    <tableColumn id="5" name="NEOCAP " dataDxfId="1859"/>
    <tableColumn id="6" name="NYCSCH " dataDxfId="1858"/>
    <tableColumn id="7" name="NEONAN " dataDxfId="1857"/>
    <tableColumn id="8" name="NEOZUL " dataDxfId="1856"/>
    <tableColumn id="9" name="PIPHES " dataDxfId="1855"/>
    <tableColumn id="10" name="PIPRUS " dataDxfId="1854"/>
    <tableColumn id="11" name="MINNAT " dataDxfId="1853"/>
    <tableColumn id="12" name="MYOTIS sp. " dataDxfId="1852"/>
    <tableColumn id="13" name="MYOTRI " dataDxfId="1851"/>
    <tableColumn id="33" name="OTOMAR " dataDxfId="1850"/>
    <tableColumn id="14" name="OTOMOP " dataDxfId="1849"/>
    <tableColumn id="15" name="MOPMID " dataDxfId="1848"/>
    <tableColumn id="16" name="CHAANS " dataDxfId="1847"/>
    <tableColumn id="17" name="TADAEG " dataDxfId="1846"/>
    <tableColumn id="18" name="CHAPUM " dataDxfId="1845"/>
    <tableColumn id="34" name="MOLOSID 45 " dataDxfId="1844"/>
    <tableColumn id="19" name="MOPCON " dataDxfId="1843"/>
    <tableColumn id="20" name="TAPMAU " dataDxfId="1842"/>
    <tableColumn id="21" name="RHICAP " dataDxfId="1841"/>
    <tableColumn id="22" name="RHICAF " dataDxfId="1840"/>
    <tableColumn id="37" name="RHI105 " dataDxfId="1839"/>
    <tableColumn id="36" name="RHIFUM " dataDxfId="1838"/>
    <tableColumn id="41" name="RHISIM " dataDxfId="1837"/>
    <tableColumn id="40" name="RHIRHO " dataDxfId="1836"/>
    <tableColumn id="35" name="HIPCAF " dataDxfId="1835"/>
    <tableColumn id="23" name="UNK75 " dataDxfId="1834"/>
    <tableColumn id="24" name="x" dataDxfId="1833"/>
    <tableColumn id="25" name="x2" dataDxfId="1832"/>
    <tableColumn id="38" name="x3" dataDxfId="1831"/>
    <tableColumn id="39" name="species1 " dataDxfId="1830"/>
    <tableColumn id="26" name="NoID " dataDxfId="1829"/>
    <tableColumn id="27" name="soc. hlas " dataDxfId="1828"/>
    <tableColumn id="28" name="soc. hlas 2 " dataDxfId="1827"/>
    <tableColumn id="29" name="soc. hlas 3 " dataDxfId="1826"/>
    <tableColumn id="30" name="soc. hlas 4 " dataDxfId="1825"/>
    <tableColumn id="31" name="soc. hlas 5 " dataDxfId="1824"/>
    <tableColumn id="32" name="CELKEM" totalsRowFunction="sum" dataDxfId="1823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76.xml><?xml version="1.0" encoding="utf-8"?>
<table xmlns="http://schemas.openxmlformats.org/spreadsheetml/2006/main" id="66" name="Tabulka471118303638404711633464985979710311867" displayName="Tabulka471118303638404711633464985979710311867" ref="AE41:BS56" headerRowDxfId="1822" dataDxfId="1820" totalsRowDxfId="1819" headerRowBorderDxfId="1821">
  <autoFilter ref="AE41:BS56"/>
  <tableColumns count="41">
    <tableColumn id="1" name="DATE" totalsRowLabel="Celkem" dataDxfId="1818"/>
    <tableColumn id="2" name="HOUR" dataDxfId="1817"/>
    <tableColumn id="3" name="EPTHOT" dataDxfId="1816">
      <calculatedColumnFormula>SUM(AG4,AG23)</calculatedColumnFormula>
    </tableColumn>
    <tableColumn id="4" name="SCODIN" dataDxfId="1815">
      <calculatedColumnFormula>SUM(AH4,AH23)</calculatedColumnFormula>
    </tableColumn>
    <tableColumn id="5" name="NEOCAP" dataDxfId="1814">
      <calculatedColumnFormula>SUM(AI4,AI23)</calculatedColumnFormula>
    </tableColumn>
    <tableColumn id="6" name="NYCSCH" dataDxfId="1813">
      <calculatedColumnFormula>SUM(AJ4,AJ23)</calculatedColumnFormula>
    </tableColumn>
    <tableColumn id="7" name="NEONAN" dataDxfId="1812">
      <calculatedColumnFormula>SUM(AK4,AK23)</calculatedColumnFormula>
    </tableColumn>
    <tableColumn id="8" name="NEOZUL" dataDxfId="1811">
      <calculatedColumnFormula>SUM(AL4,AL23)</calculatedColumnFormula>
    </tableColumn>
    <tableColumn id="9" name="PIPHES" dataDxfId="1810">
      <calculatedColumnFormula>SUM(AM4,AM23)</calculatedColumnFormula>
    </tableColumn>
    <tableColumn id="10" name="PIPRUS" dataDxfId="1809">
      <calculatedColumnFormula>SUM(AN4,AN23)</calculatedColumnFormula>
    </tableColumn>
    <tableColumn id="11" name="MINNAT" dataDxfId="1808">
      <calculatedColumnFormula>SUM(AO4,AO23)</calculatedColumnFormula>
    </tableColumn>
    <tableColumn id="12" name="MYOTIS sp." dataDxfId="1807">
      <calculatedColumnFormula>SUM(AP4,AP23)</calculatedColumnFormula>
    </tableColumn>
    <tableColumn id="13" name="MYOTRI" dataDxfId="1806">
      <calculatedColumnFormula>SUM(AQ4,AQ23)</calculatedColumnFormula>
    </tableColumn>
    <tableColumn id="33" name="OTOMAR" dataDxfId="1805">
      <calculatedColumnFormula>SUM(AR4,AR23)</calculatedColumnFormula>
    </tableColumn>
    <tableColumn id="14" name="OTOMOP" dataDxfId="1804">
      <calculatedColumnFormula>SUM(AS4,AS23)</calculatedColumnFormula>
    </tableColumn>
    <tableColumn id="15" name="MOPMID" dataDxfId="1803">
      <calculatedColumnFormula>SUM(AT4,AT23)</calculatedColumnFormula>
    </tableColumn>
    <tableColumn id="16" name="CHAANS" dataDxfId="1802">
      <calculatedColumnFormula>SUM(AU4,AU23)</calculatedColumnFormula>
    </tableColumn>
    <tableColumn id="17" name="TADAEG" dataDxfId="1801">
      <calculatedColumnFormula>SUM(AV4,AV23)</calculatedColumnFormula>
    </tableColumn>
    <tableColumn id="18" name="CHAPUM" dataDxfId="1800">
      <calculatedColumnFormula>SUM(AW4,AW23)</calculatedColumnFormula>
    </tableColumn>
    <tableColumn id="34" name="MOLOSID 45" dataDxfId="1799">
      <calculatedColumnFormula>SUM(AX4,AX23)</calculatedColumnFormula>
    </tableColumn>
    <tableColumn id="19" name="MOPCON" dataDxfId="1798">
      <calculatedColumnFormula>SUM(AY4,AY23)</calculatedColumnFormula>
    </tableColumn>
    <tableColumn id="20" name="TAPMAU" dataDxfId="1797">
      <calculatedColumnFormula>SUM(AZ4,AZ23)</calculatedColumnFormula>
    </tableColumn>
    <tableColumn id="21" name="RHICAP" dataDxfId="1796">
      <calculatedColumnFormula>SUM(BA4,BA23)</calculatedColumnFormula>
    </tableColumn>
    <tableColumn id="22" name="RHICAF" dataDxfId="1795">
      <calculatedColumnFormula>SUM(BB4,BB23)</calculatedColumnFormula>
    </tableColumn>
    <tableColumn id="37" name="RHI105" dataDxfId="1794">
      <calculatedColumnFormula>SUM(BC4,BC23)</calculatedColumnFormula>
    </tableColumn>
    <tableColumn id="36" name="RHIFUM" dataDxfId="1793">
      <calculatedColumnFormula>SUM(BD4,BD23)</calculatedColumnFormula>
    </tableColumn>
    <tableColumn id="41" name="RHISIM" dataDxfId="1792">
      <calculatedColumnFormula>SUM(BE4,BE23)</calculatedColumnFormula>
    </tableColumn>
    <tableColumn id="40" name="RHIRHO" dataDxfId="1791">
      <calculatedColumnFormula>SUM(BF4,BF23)</calculatedColumnFormula>
    </tableColumn>
    <tableColumn id="35" name="HIPCAF" dataDxfId="1790">
      <calculatedColumnFormula>SUM(BG4,BG23)</calculatedColumnFormula>
    </tableColumn>
    <tableColumn id="23" name="UNK75" dataDxfId="1789">
      <calculatedColumnFormula>SUM(BH4,BH23)</calculatedColumnFormula>
    </tableColumn>
    <tableColumn id="24" name="75" dataDxfId="1788">
      <calculatedColumnFormula>SUM(BI4,BI23)</calculatedColumnFormula>
    </tableColumn>
    <tableColumn id="25" name="35" dataDxfId="1787">
      <calculatedColumnFormula>SUM(BJ4,BJ23)</calculatedColumnFormula>
    </tableColumn>
    <tableColumn id="38" name="37" dataDxfId="1786">
      <calculatedColumnFormula>SUM(BK4,BK23)</calculatedColumnFormula>
    </tableColumn>
    <tableColumn id="39" name="species1" dataDxfId="1785">
      <calculatedColumnFormula>SUM(BL4,BL23)</calculatedColumnFormula>
    </tableColumn>
    <tableColumn id="26" name="NoID" dataDxfId="1784">
      <calculatedColumnFormula>SUM(BM4,BM23)</calculatedColumnFormula>
    </tableColumn>
    <tableColumn id="27" name="soc. hlas" dataDxfId="1783">
      <calculatedColumnFormula>SUM(BN4,BN23)</calculatedColumnFormula>
    </tableColumn>
    <tableColumn id="28" name="soc. hlas 2" dataDxfId="1782">
      <calculatedColumnFormula>SUM(BO4,BO23)</calculatedColumnFormula>
    </tableColumn>
    <tableColumn id="29" name="soc. hlas 3" dataDxfId="1781">
      <calculatedColumnFormula>SUM(BP4,BP23)</calculatedColumnFormula>
    </tableColumn>
    <tableColumn id="30" name="soc. hlas 4" dataDxfId="1780">
      <calculatedColumnFormula>SUM(BQ4,BQ23)</calculatedColumnFormula>
    </tableColumn>
    <tableColumn id="31" name="soc. hlas 5" dataDxfId="1779">
      <calculatedColumnFormula>SUM(BR4,BR23)</calculatedColumnFormula>
    </tableColumn>
    <tableColumn id="32" name="CELKEM" totalsRowFunction="sum" dataDxfId="1778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77.xml><?xml version="1.0" encoding="utf-8"?>
<table xmlns="http://schemas.openxmlformats.org/spreadsheetml/2006/main" id="20" name="cluster__20" displayName="cluster__20" ref="A1:AE1057" totalsRowShown="0">
  <autoFilter ref="A1:AE1057"/>
  <sortState ref="A2:AE1057">
    <sortCondition ref="C1:C1057"/>
  </sortState>
  <tableColumns count="31">
    <tableColumn id="1" name="INDIR" dataDxfId="1776"/>
    <tableColumn id="2" name="FOLDER" dataDxfId="1775"/>
    <tableColumn id="3" name="IN FILE" dataDxfId="1774"/>
    <tableColumn id="4" name="CHANNEL"/>
    <tableColumn id="5" name="OFFSET" dataDxfId="1773"/>
    <tableColumn id="6" name="DURATION" dataDxfId="1772"/>
    <tableColumn id="7" name="Fmin" dataDxfId="1771"/>
    <tableColumn id="8" name="Fmean" dataDxfId="1770"/>
    <tableColumn id="9" name="Fmax" dataDxfId="1769"/>
    <tableColumn id="10" name="DATE" dataDxfId="1768"/>
    <tableColumn id="11" name="TIME" dataDxfId="1767"/>
    <tableColumn id="12" name="HOUR"/>
    <tableColumn id="13" name="DATE-12" dataDxfId="1766"/>
    <tableColumn id="14" name="TIME-12" dataDxfId="1765"/>
    <tableColumn id="15" name="HOUR-12"/>
    <tableColumn id="16" name="TOP1MATCH" dataDxfId="1764"/>
    <tableColumn id="17" name="TOP1DIST" dataDxfId="1763"/>
    <tableColumn id="18" name="TOP2MATCH" dataDxfId="1762"/>
    <tableColumn id="19" name="TOP2DIST" dataDxfId="1761"/>
    <tableColumn id="20" name="TOP3MATCH" dataDxfId="1760"/>
    <tableColumn id="21" name="TOP3DIST" dataDxfId="1759"/>
    <tableColumn id="22" name="VOCALIZATIONS"/>
    <tableColumn id="23" name="MANUAL ID*.1" dataDxfId="1758"/>
    <tableColumn id="24" name="MANUAL ID*.2" dataDxfId="1757"/>
    <tableColumn id="25" name="MANUAL ID*.3" dataDxfId="1756"/>
    <tableColumn id="26" name="MANUAL ID*.4" dataDxfId="1755"/>
    <tableColumn id="27" name="ORGID" dataDxfId="1754"/>
    <tableColumn id="28" name="USERID" dataDxfId="1753"/>
    <tableColumn id="29" name="REVIEW ORGID" dataDxfId="1752"/>
    <tableColumn id="30" name="REVIEW USERID" dataDxfId="1751"/>
    <tableColumn id="31" name="INPATHMD5" dataDxfId="1750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id="115" name="Tabulka471118303638404711674119116" displayName="Tabulka471118303638404711674119116" ref="AG3:BU18" headerRowDxfId="1749" dataDxfId="1747" totalsRowDxfId="1746" headerRowBorderDxfId="1748">
  <autoFilter ref="AG3:BU18"/>
  <tableColumns count="41">
    <tableColumn id="1" name="DATE" totalsRowLabel="Celkem" dataDxfId="1745"/>
    <tableColumn id="2" name="HOUR" dataDxfId="1744"/>
    <tableColumn id="3" name="EPTHOT" dataDxfId="1743"/>
    <tableColumn id="4" name="SCODIN" dataDxfId="1742"/>
    <tableColumn id="5" name="NEOCAP" dataDxfId="1741"/>
    <tableColumn id="6" name="NYCSCH" dataDxfId="1740"/>
    <tableColumn id="7" name="NEONAN" dataDxfId="1739"/>
    <tableColumn id="8" name="NEOZUL" dataDxfId="1738"/>
    <tableColumn id="9" name="PIPHES" dataDxfId="1737"/>
    <tableColumn id="10" name="PIPRUS" dataDxfId="1736"/>
    <tableColumn id="11" name="MINNAT" dataDxfId="1735"/>
    <tableColumn id="12" name="MYOTIS sp." dataDxfId="1734"/>
    <tableColumn id="13" name="MYOTRI" dataDxfId="1733"/>
    <tableColumn id="33" name="OTOMAR" dataDxfId="1732"/>
    <tableColumn id="14" name="OTOMOP" dataDxfId="1731"/>
    <tableColumn id="15" name="MOPMID" dataDxfId="1730"/>
    <tableColumn id="16" name="CHAANS" dataDxfId="1729"/>
    <tableColumn id="17" name="TADAEG" dataDxfId="1728"/>
    <tableColumn id="18" name="CHAPUM" dataDxfId="1727"/>
    <tableColumn id="34" name="MOLOSID 45" dataDxfId="1726"/>
    <tableColumn id="19" name="MOPCON" dataDxfId="1725"/>
    <tableColumn id="20" name="TAPMAU" dataDxfId="1724"/>
    <tableColumn id="21" name="RHICAP" dataDxfId="1723"/>
    <tableColumn id="22" name="RHICAF" dataDxfId="1722"/>
    <tableColumn id="37" name="RHI105" dataDxfId="1721"/>
    <tableColumn id="36" name="RHIFUM" dataDxfId="1720"/>
    <tableColumn id="41" name="RHISIM" dataDxfId="1719"/>
    <tableColumn id="40" name="RHIRHO" dataDxfId="1718"/>
    <tableColumn id="35" name="HIPCAF" dataDxfId="1717"/>
    <tableColumn id="23" name="UNK75" dataDxfId="1716"/>
    <tableColumn id="24" name="75" dataDxfId="1715"/>
    <tableColumn id="25" name="35" dataDxfId="1714"/>
    <tableColumn id="38" name="37" dataDxfId="1713"/>
    <tableColumn id="39" name="species1" dataDxfId="1712"/>
    <tableColumn id="26" name="NoID" dataDxfId="1711"/>
    <tableColumn id="27" name="soc. hlas" dataDxfId="1710"/>
    <tableColumn id="28" name="soc. hlas 2" dataDxfId="1709"/>
    <tableColumn id="29" name="soc. hlas 3" dataDxfId="1708"/>
    <tableColumn id="30" name="soc. hlas 4" dataDxfId="1707"/>
    <tableColumn id="31" name="soc. hlas 5" dataDxfId="1706"/>
    <tableColumn id="32" name="CELKEM" totalsRowFunction="sum" dataDxfId="1705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79.xml><?xml version="1.0" encoding="utf-8"?>
<table xmlns="http://schemas.openxmlformats.org/spreadsheetml/2006/main" id="116" name="Tabulka47111830363840471162175120117" displayName="Tabulka47111830363840471162175120117" ref="AG22:BU37" headerRowDxfId="1704" dataDxfId="1702" totalsRowDxfId="1701" headerRowBorderDxfId="1703">
  <autoFilter ref="AG22:BU37"/>
  <tableColumns count="41">
    <tableColumn id="1" name="DATE" totalsRowLabel="Celkem" dataDxfId="1700"/>
    <tableColumn id="2" name="HOUR" dataDxfId="1699"/>
    <tableColumn id="3" name="EPTHOT " dataDxfId="1698"/>
    <tableColumn id="4" name="SCODIN " dataDxfId="1697"/>
    <tableColumn id="5" name="NEOCAP " dataDxfId="1696"/>
    <tableColumn id="6" name="NYCSCH " dataDxfId="1695"/>
    <tableColumn id="7" name="NEONAN " dataDxfId="1694"/>
    <tableColumn id="8" name="NEOZUL " dataDxfId="1693"/>
    <tableColumn id="9" name="PIPHES " dataDxfId="1692"/>
    <tableColumn id="10" name="PIPRUS " dataDxfId="1691"/>
    <tableColumn id="11" name="MINNAT " dataDxfId="1690"/>
    <tableColumn id="12" name="MYOTIS sp. " dataDxfId="1689"/>
    <tableColumn id="13" name="MYOTRI " dataDxfId="1688"/>
    <tableColumn id="33" name="OTOMAR " dataDxfId="1687"/>
    <tableColumn id="14" name="OTOMOP " dataDxfId="1686"/>
    <tableColumn id="15" name="MOPMID " dataDxfId="1685"/>
    <tableColumn id="16" name="CHAANS " dataDxfId="1684"/>
    <tableColumn id="17" name="TADAEG " dataDxfId="1683"/>
    <tableColumn id="18" name="CHAPUM " dataDxfId="1682"/>
    <tableColumn id="34" name="MOLOSID 45 " dataDxfId="1681"/>
    <tableColumn id="19" name="MOPCON " dataDxfId="1680"/>
    <tableColumn id="20" name="TAPMAU " dataDxfId="1679"/>
    <tableColumn id="21" name="RHICAP " dataDxfId="1678"/>
    <tableColumn id="22" name="RHICAF " dataDxfId="1677"/>
    <tableColumn id="37" name="RHI105 " dataDxfId="1676"/>
    <tableColumn id="36" name="RHIFUM " dataDxfId="1675"/>
    <tableColumn id="41" name="RHISIM " dataDxfId="1674"/>
    <tableColumn id="40" name="RHIRHO " dataDxfId="1673"/>
    <tableColumn id="35" name="HIPCAF " dataDxfId="1672"/>
    <tableColumn id="23" name="UNK75 " dataDxfId="1671"/>
    <tableColumn id="24" name="x" dataDxfId="1670"/>
    <tableColumn id="25" name="x2" dataDxfId="1669"/>
    <tableColumn id="39" name="x3" dataDxfId="1668"/>
    <tableColumn id="38" name="species1 " dataDxfId="1667"/>
    <tableColumn id="26" name="NoID " dataDxfId="1666"/>
    <tableColumn id="27" name="soc. hlas " dataDxfId="1665"/>
    <tableColumn id="28" name="soc. hlas 2 " dataDxfId="1664"/>
    <tableColumn id="29" name="soc. hlas 3 " dataDxfId="1663"/>
    <tableColumn id="30" name="soc. hlas 4 " dataDxfId="1662"/>
    <tableColumn id="31" name="soc. hlas 5 " dataDxfId="1661"/>
    <tableColumn id="32" name="CELKEM" totalsRowFunction="sum" dataDxfId="1660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8.xml><?xml version="1.0" encoding="utf-8"?>
<table xmlns="http://schemas.openxmlformats.org/spreadsheetml/2006/main" id="124" name="Tabulka47111830363840471161191229182121125" displayName="Tabulka47111830363840471161191229182121125" ref="AJ22:BX37" headerRowDxfId="4587" dataDxfId="4585" totalsRowDxfId="4584" headerRowBorderDxfId="4586">
  <autoFilter ref="AJ22:BX37"/>
  <tableColumns count="41">
    <tableColumn id="1" name="DATE" totalsRowLabel="Celkem" dataDxfId="4583"/>
    <tableColumn id="2" name="HOUR" dataDxfId="4582"/>
    <tableColumn id="3" name="EPTHOT " dataDxfId="4581"/>
    <tableColumn id="4" name="SCODIN " dataDxfId="4580"/>
    <tableColumn id="5" name="NEOCAP " dataDxfId="4579"/>
    <tableColumn id="6" name="NYCSCH " dataDxfId="4578"/>
    <tableColumn id="7" name="NEONAN " dataDxfId="4577"/>
    <tableColumn id="8" name="NEOZUL " dataDxfId="4576"/>
    <tableColumn id="9" name="PIPHES " dataDxfId="4575"/>
    <tableColumn id="10" name="PIPRUS " dataDxfId="4574"/>
    <tableColumn id="11" name="MINNAT " dataDxfId="4573"/>
    <tableColumn id="12" name="MYOTIS sp. " dataDxfId="4572"/>
    <tableColumn id="13" name="MYOTRI " dataDxfId="4571"/>
    <tableColumn id="33" name="OTOMAR " dataDxfId="4570"/>
    <tableColumn id="14" name="OTOMOP " dataDxfId="4569"/>
    <tableColumn id="15" name="MOPMID " dataDxfId="4568"/>
    <tableColumn id="16" name="CHAANS " dataDxfId="4567"/>
    <tableColumn id="17" name="TADAEG " dataDxfId="4566"/>
    <tableColumn id="18" name="CHAPUM " dataDxfId="4565"/>
    <tableColumn id="34" name="MOLOSID 45 " dataDxfId="4564"/>
    <tableColumn id="19" name="MOPCON " dataDxfId="4563"/>
    <tableColumn id="20" name="TAPMAU " dataDxfId="4562"/>
    <tableColumn id="21" name="RHICAP " dataDxfId="4561"/>
    <tableColumn id="22" name="RHICAF " dataDxfId="4560"/>
    <tableColumn id="37" name="RHI105 " dataDxfId="4559"/>
    <tableColumn id="36" name="RHIFUM " dataDxfId="4558"/>
    <tableColumn id="41" name="RHISIM " dataDxfId="4557"/>
    <tableColumn id="40" name="RHIRHO " dataDxfId="4556"/>
    <tableColumn id="35" name="HIPCAF " dataDxfId="4555"/>
    <tableColumn id="23" name="UNK75 " dataDxfId="4554"/>
    <tableColumn id="24" name="x" dataDxfId="4553"/>
    <tableColumn id="25" name="x2" dataDxfId="4552"/>
    <tableColumn id="39" name="x3" dataDxfId="4551"/>
    <tableColumn id="38" name="species1 " dataDxfId="4550"/>
    <tableColumn id="26" name="NoID " dataDxfId="4549"/>
    <tableColumn id="27" name="soc. hlas " dataDxfId="4548"/>
    <tableColumn id="28" name="soc. hlas 2 " dataDxfId="4547"/>
    <tableColumn id="29" name="soc. hlas 3 " dataDxfId="4546"/>
    <tableColumn id="30" name="soc. hlas 4 " dataDxfId="4545"/>
    <tableColumn id="31" name="soc. hlas 5 " dataDxfId="4544"/>
    <tableColumn id="32" name="CELKEM" totalsRowFunction="sum" dataDxfId="4543">
      <calculatedColumnFormula>SUM(AL23:BW23)</calculatedColumnFormula>
    </tableColumn>
  </tableColumns>
  <tableStyleInfo name="TableStyleMedium21" showFirstColumn="0" showLastColumn="1" showRowStripes="1" showColumnStripes="0"/>
</table>
</file>

<file path=xl/tables/table80.xml><?xml version="1.0" encoding="utf-8"?>
<table xmlns="http://schemas.openxmlformats.org/spreadsheetml/2006/main" id="117" name="Tabulka47111830363840471163376121118" displayName="Tabulka47111830363840471163376121118" ref="AG41:BU56" headerRowDxfId="1659" dataDxfId="1657" totalsRowDxfId="1656" headerRowBorderDxfId="1658">
  <autoFilter ref="AG41:BU56"/>
  <tableColumns count="41">
    <tableColumn id="1" name="DATE" totalsRowLabel="Celkem" dataDxfId="1655"/>
    <tableColumn id="2" name="HOUR" dataDxfId="1654"/>
    <tableColumn id="3" name="EPTHOT" dataDxfId="1653">
      <calculatedColumnFormula>SUM(AI4,AI23)</calculatedColumnFormula>
    </tableColumn>
    <tableColumn id="4" name="SCODIN" dataDxfId="1652">
      <calculatedColumnFormula>SUM(AJ4,AJ23)</calculatedColumnFormula>
    </tableColumn>
    <tableColumn id="5" name="NEOCAP" dataDxfId="1651">
      <calculatedColumnFormula>SUM(AK4,AK23)</calculatedColumnFormula>
    </tableColumn>
    <tableColumn id="6" name="NYCSCH" dataDxfId="1650">
      <calculatedColumnFormula>SUM(AL4,AL23)</calculatedColumnFormula>
    </tableColumn>
    <tableColumn id="7" name="NEONAN" dataDxfId="1649">
      <calculatedColumnFormula>SUM(AM4,AM23)</calculatedColumnFormula>
    </tableColumn>
    <tableColumn id="8" name="NEOZUL" dataDxfId="1648">
      <calculatedColumnFormula>SUM(AN4,AN23)</calculatedColumnFormula>
    </tableColumn>
    <tableColumn id="9" name="PIPHES" dataDxfId="1647">
      <calculatedColumnFormula>SUM(AO4,AO23)</calculatedColumnFormula>
    </tableColumn>
    <tableColumn id="10" name="PIPRUS" dataDxfId="1646">
      <calculatedColumnFormula>SUM(AP4,AP23)</calculatedColumnFormula>
    </tableColumn>
    <tableColumn id="11" name="MINNAT" dataDxfId="1645">
      <calculatedColumnFormula>SUM(AQ4,AQ23)</calculatedColumnFormula>
    </tableColumn>
    <tableColumn id="12" name="MYOTIS sp." dataDxfId="1644">
      <calculatedColumnFormula>SUM(AR4,AR23)</calculatedColumnFormula>
    </tableColumn>
    <tableColumn id="13" name="MYOTRI" dataDxfId="1643">
      <calculatedColumnFormula>SUM(AS4,AS23)</calculatedColumnFormula>
    </tableColumn>
    <tableColumn id="33" name="OTOMAR" dataDxfId="1642">
      <calculatedColumnFormula>SUM(AT4,AT23)</calculatedColumnFormula>
    </tableColumn>
    <tableColumn id="14" name="OTOMOP" dataDxfId="1641">
      <calculatedColumnFormula>SUM(AU4,AU23)</calculatedColumnFormula>
    </tableColumn>
    <tableColumn id="15" name="MOPMID" dataDxfId="1640">
      <calculatedColumnFormula>SUM(AV4,AV23)</calculatedColumnFormula>
    </tableColumn>
    <tableColumn id="16" name="CHAANS" dataDxfId="1639">
      <calculatedColumnFormula>SUM(AW4,AW23)</calculatedColumnFormula>
    </tableColumn>
    <tableColumn id="17" name="TADAEG" dataDxfId="1638">
      <calculatedColumnFormula>SUM(AX4,AX23)</calculatedColumnFormula>
    </tableColumn>
    <tableColumn id="18" name="CHAPUM" dataDxfId="1637">
      <calculatedColumnFormula>SUM(AY4,AY23)</calculatedColumnFormula>
    </tableColumn>
    <tableColumn id="34" name="MOLOSID 45" dataDxfId="1636">
      <calculatedColumnFormula>SUM(AZ4,AZ23)</calculatedColumnFormula>
    </tableColumn>
    <tableColumn id="19" name="MOPCON" dataDxfId="1635">
      <calculatedColumnFormula>SUM(BA4,BA23)</calculatedColumnFormula>
    </tableColumn>
    <tableColumn id="20" name="TAPMAU" dataDxfId="1634">
      <calculatedColumnFormula>SUM(BB4,BB23)</calculatedColumnFormula>
    </tableColumn>
    <tableColumn id="21" name="RHICAP" dataDxfId="1633">
      <calculatedColumnFormula>SUM(BC4,BC23)</calculatedColumnFormula>
    </tableColumn>
    <tableColumn id="22" name="RHICAF" dataDxfId="1632">
      <calculatedColumnFormula>SUM(BD4,BD23)</calculatedColumnFormula>
    </tableColumn>
    <tableColumn id="37" name="RHI105" dataDxfId="1631">
      <calculatedColumnFormula>SUM(BE4,BE23)</calculatedColumnFormula>
    </tableColumn>
    <tableColumn id="36" name="RHIFUM" dataDxfId="1630">
      <calculatedColumnFormula>SUM(BF4,BF23)</calculatedColumnFormula>
    </tableColumn>
    <tableColumn id="41" name="RHISIM" dataDxfId="1629">
      <calculatedColumnFormula>SUM(BG4,BG23)</calculatedColumnFormula>
    </tableColumn>
    <tableColumn id="40" name="RHIRHO" dataDxfId="1628">
      <calculatedColumnFormula>SUM(BH4,BH23)</calculatedColumnFormula>
    </tableColumn>
    <tableColumn id="35" name="HIPCAF" dataDxfId="1627">
      <calculatedColumnFormula>SUM(BI4,BI23)</calculatedColumnFormula>
    </tableColumn>
    <tableColumn id="23" name="UNK75" dataDxfId="1626">
      <calculatedColumnFormula>SUM(BJ4,BJ23)</calculatedColumnFormula>
    </tableColumn>
    <tableColumn id="24" name="75" dataDxfId="1625">
      <calculatedColumnFormula>SUM(BK4,BK23)</calculatedColumnFormula>
    </tableColumn>
    <tableColumn id="25" name="35" dataDxfId="1624">
      <calculatedColumnFormula>SUM(BL4,BL23)</calculatedColumnFormula>
    </tableColumn>
    <tableColumn id="38" name="372" dataDxfId="1623">
      <calculatedColumnFormula>SUM(BM4,BM23)</calculatedColumnFormula>
    </tableColumn>
    <tableColumn id="39" name="species1" dataDxfId="1622">
      <calculatedColumnFormula>SUM(BN4,BN23)</calculatedColumnFormula>
    </tableColumn>
    <tableColumn id="26" name="NoID" dataDxfId="1621">
      <calculatedColumnFormula>SUM(BO4,BO23)</calculatedColumnFormula>
    </tableColumn>
    <tableColumn id="27" name="soc. hlas" dataDxfId="1620">
      <calculatedColumnFormula>SUM(BP4,BP23)</calculatedColumnFormula>
    </tableColumn>
    <tableColumn id="28" name="soc. hlas 2" dataDxfId="1619">
      <calculatedColumnFormula>SUM(BQ4,BQ23)</calculatedColumnFormula>
    </tableColumn>
    <tableColumn id="29" name="soc. hlas 3" dataDxfId="1618">
      <calculatedColumnFormula>SUM(BR4,BR23)</calculatedColumnFormula>
    </tableColumn>
    <tableColumn id="30" name="soc. hlas 4" dataDxfId="1617">
      <calculatedColumnFormula>SUM(BS4,BS23)</calculatedColumnFormula>
    </tableColumn>
    <tableColumn id="31" name="soc. hlas 5" dataDxfId="1616">
      <calculatedColumnFormula>SUM(BT4,BT23)</calculatedColumnFormula>
    </tableColumn>
    <tableColumn id="32" name="CELKEM" totalsRowFunction="sum" dataDxfId="1615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81.xml><?xml version="1.0" encoding="utf-8"?>
<table xmlns="http://schemas.openxmlformats.org/spreadsheetml/2006/main" id="21" name="cluster__21" displayName="cluster__21" ref="A1:AC587" totalsRowShown="0">
  <autoFilter ref="A1:AC587"/>
  <sortState ref="A2:AC587">
    <sortCondition ref="C1:C587"/>
  </sortState>
  <tableColumns count="29">
    <tableColumn id="1" name="INDIR" dataDxfId="1613"/>
    <tableColumn id="2" name="FOLDER" dataDxfId="1612"/>
    <tableColumn id="3" name="IN FILE" dataDxfId="1611"/>
    <tableColumn id="4" name="CHANNEL"/>
    <tableColumn id="5" name="OFFSET" dataDxfId="1610"/>
    <tableColumn id="6" name="DURATION" dataDxfId="1609"/>
    <tableColumn id="7" name="Fmin" dataDxfId="1608"/>
    <tableColumn id="8" name="Fmean" dataDxfId="1607"/>
    <tableColumn id="9" name="Fmax" dataDxfId="1606"/>
    <tableColumn id="10" name="DATE" dataDxfId="1605"/>
    <tableColumn id="11" name="TIME" dataDxfId="1604"/>
    <tableColumn id="12" name="HOUR"/>
    <tableColumn id="13" name="DATE-12" dataDxfId="1603"/>
    <tableColumn id="14" name="TIME-12" dataDxfId="1602"/>
    <tableColumn id="15" name="HOUR-12"/>
    <tableColumn id="16" name="TOP1MATCH" dataDxfId="1601"/>
    <tableColumn id="17" name="TOP1DIST" dataDxfId="1600"/>
    <tableColumn id="18" name="TOP2MATCH" dataDxfId="1599"/>
    <tableColumn id="19" name="TOP2DIST" dataDxfId="1598"/>
    <tableColumn id="20" name="TOP3MATCH" dataDxfId="1597"/>
    <tableColumn id="21" name="TOP3DIST" dataDxfId="1596"/>
    <tableColumn id="22" name="VOCALIZATIONS"/>
    <tableColumn id="23" name="MANUAL ID*.1" dataDxfId="1595"/>
    <tableColumn id="24" name="MANUAL ID*.2" dataDxfId="1594"/>
    <tableColumn id="25" name="ORGID" dataDxfId="1593"/>
    <tableColumn id="26" name="USERID" dataDxfId="1592"/>
    <tableColumn id="27" name="REVIEW ORGID" dataDxfId="1591"/>
    <tableColumn id="28" name="REVIEW USERID" dataDxfId="1590"/>
    <tableColumn id="29" name="INPATHMD5" dataDxfId="1589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id="67" name="Tabulka4711183036384047116444783959510111668" displayName="Tabulka4711183036384047116444783959510111668" ref="AE3:BS18" headerRowDxfId="1588" dataDxfId="1586" totalsRowDxfId="1585" headerRowBorderDxfId="1587">
  <autoFilter ref="AE3:BS18"/>
  <tableColumns count="41">
    <tableColumn id="1" name="DATE" totalsRowLabel="Celkem" dataDxfId="1584"/>
    <tableColumn id="2" name="HOUR" dataDxfId="1583"/>
    <tableColumn id="3" name="EPTHOT" dataDxfId="1582"/>
    <tableColumn id="4" name="SCODIN" dataDxfId="1581"/>
    <tableColumn id="5" name="NEOCAP" dataDxfId="1580"/>
    <tableColumn id="6" name="NYCSCH" dataDxfId="1579"/>
    <tableColumn id="7" name="NEONAN" dataDxfId="1578"/>
    <tableColumn id="8" name="NEOZUL" dataDxfId="1577"/>
    <tableColumn id="9" name="PIPHES" dataDxfId="1576"/>
    <tableColumn id="10" name="PIPRUS" dataDxfId="1575"/>
    <tableColumn id="11" name="MINNAT" dataDxfId="1574"/>
    <tableColumn id="12" name="MYOTIS sp." dataDxfId="1573"/>
    <tableColumn id="13" name="MYOTRI" dataDxfId="1572"/>
    <tableColumn id="33" name="OTOMAR" dataDxfId="1571"/>
    <tableColumn id="14" name="OTOMOP" dataDxfId="1570"/>
    <tableColumn id="15" name="MOPMID" dataDxfId="1569"/>
    <tableColumn id="16" name="CHAANS" dataDxfId="1568"/>
    <tableColumn id="17" name="TADAEG" dataDxfId="1567"/>
    <tableColumn id="18" name="CHAPUM" dataDxfId="1566"/>
    <tableColumn id="34" name="MOLOSID 45" dataDxfId="1565"/>
    <tableColumn id="19" name="MOPCON" dataDxfId="1564"/>
    <tableColumn id="20" name="TAPMAU" dataDxfId="1563"/>
    <tableColumn id="21" name="RHICAP" dataDxfId="1562"/>
    <tableColumn id="22" name="RHICAF" dataDxfId="1561"/>
    <tableColumn id="37" name="RHI105" dataDxfId="1560"/>
    <tableColumn id="36" name="RHIFUM" dataDxfId="1559"/>
    <tableColumn id="41" name="RHISIM" dataDxfId="1558"/>
    <tableColumn id="40" name="RHIRHO" dataDxfId="1557"/>
    <tableColumn id="35" name="HIPCAF" dataDxfId="1556"/>
    <tableColumn id="23" name="UNK75" dataDxfId="1555"/>
    <tableColumn id="24" name="75" dataDxfId="1554"/>
    <tableColumn id="25" name="35" dataDxfId="1553"/>
    <tableColumn id="38" name="37" dataDxfId="1552"/>
    <tableColumn id="39" name="species1" dataDxfId="1551"/>
    <tableColumn id="26" name="NoID" dataDxfId="1550"/>
    <tableColumn id="27" name="soc. hlas" dataDxfId="1549"/>
    <tableColumn id="28" name="soc. hlas 2" dataDxfId="1548"/>
    <tableColumn id="29" name="soc. hlas 3" dataDxfId="1547"/>
    <tableColumn id="30" name="soc. hlas 4" dataDxfId="1546"/>
    <tableColumn id="31" name="soc. hlas 5" dataDxfId="1545"/>
    <tableColumn id="32" name="CELKEM" totalsRowFunction="sum" dataDxfId="1544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83.xml><?xml version="1.0" encoding="utf-8"?>
<table xmlns="http://schemas.openxmlformats.org/spreadsheetml/2006/main" id="68" name="Tabulka471118303638404711621454884969610211769" displayName="Tabulka471118303638404711621454884969610211769" ref="AE22:BS37" headerRowDxfId="1543" dataDxfId="1541" totalsRowDxfId="1540" headerRowBorderDxfId="1542">
  <autoFilter ref="AE22:BS37"/>
  <tableColumns count="41">
    <tableColumn id="1" name="DATE" totalsRowLabel="Celkem" dataDxfId="1539"/>
    <tableColumn id="2" name="HOUR" dataDxfId="1538"/>
    <tableColumn id="3" name="EPTHOT " dataDxfId="1537"/>
    <tableColumn id="4" name="SCODIN " dataDxfId="1536"/>
    <tableColumn id="5" name="NEOCAP " dataDxfId="1535"/>
    <tableColumn id="6" name="NYCSCH " dataDxfId="1534"/>
    <tableColumn id="7" name="NEONAN " dataDxfId="1533"/>
    <tableColumn id="8" name="NEOZUL " dataDxfId="1532"/>
    <tableColumn id="9" name="PIPHES " dataDxfId="1531"/>
    <tableColumn id="10" name="PIPRUS " dataDxfId="1530"/>
    <tableColumn id="11" name="MINNAT " dataDxfId="1529"/>
    <tableColumn id="12" name="MYOTIS sp. " dataDxfId="1528"/>
    <tableColumn id="13" name="MYOTRI " dataDxfId="1527"/>
    <tableColumn id="33" name="OTOMAR " dataDxfId="1526"/>
    <tableColumn id="14" name="OTOMOP " dataDxfId="1525"/>
    <tableColumn id="15" name="MOPMID " dataDxfId="1524"/>
    <tableColumn id="16" name="CHAANS " dataDxfId="1523"/>
    <tableColumn id="17" name="TADAEG " dataDxfId="1522"/>
    <tableColumn id="18" name="CHAPUM " dataDxfId="1521"/>
    <tableColumn id="34" name="MOLOSID 45 " dataDxfId="1520"/>
    <tableColumn id="19" name="MOPCON " dataDxfId="1519"/>
    <tableColumn id="20" name="TAPMAU " dataDxfId="1518"/>
    <tableColumn id="21" name="RHICAP " dataDxfId="1517"/>
    <tableColumn id="22" name="RHICAF " dataDxfId="1516"/>
    <tableColumn id="37" name="RHI105 " dataDxfId="1515"/>
    <tableColumn id="36" name="RHIFUM " dataDxfId="1514"/>
    <tableColumn id="41" name="RHISIM " dataDxfId="1513"/>
    <tableColumn id="40" name="RHIRHO " dataDxfId="1512"/>
    <tableColumn id="35" name="HIPCAF " dataDxfId="1511"/>
    <tableColumn id="23" name="UNK75 " dataDxfId="1510"/>
    <tableColumn id="24" name="x" dataDxfId="1509"/>
    <tableColumn id="25" name="x2" dataDxfId="1508"/>
    <tableColumn id="38" name="x3" dataDxfId="1507"/>
    <tableColumn id="39" name="species1 " dataDxfId="1506"/>
    <tableColumn id="26" name="NoID " dataDxfId="1505"/>
    <tableColumn id="27" name="soc. hlas " dataDxfId="1504"/>
    <tableColumn id="28" name="soc. hlas 2 " dataDxfId="1503"/>
    <tableColumn id="29" name="soc. hlas 3 " dataDxfId="1502"/>
    <tableColumn id="30" name="soc. hlas 4 " dataDxfId="1501"/>
    <tableColumn id="31" name="soc. hlas 5 " dataDxfId="1500"/>
    <tableColumn id="32" name="CELKEM" totalsRowFunction="sum" dataDxfId="1499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4.xml><?xml version="1.0" encoding="utf-8"?>
<table xmlns="http://schemas.openxmlformats.org/spreadsheetml/2006/main" id="69" name="Tabulka471118303638404711633464985979710311870" displayName="Tabulka471118303638404711633464985979710311870" ref="AE41:BS56" headerRowDxfId="1498" dataDxfId="1496" totalsRowDxfId="1495" headerRowBorderDxfId="1497">
  <autoFilter ref="AE41:BS56"/>
  <tableColumns count="41">
    <tableColumn id="1" name="DATE" totalsRowLabel="Celkem" dataDxfId="1494"/>
    <tableColumn id="2" name="HOUR" dataDxfId="1493"/>
    <tableColumn id="3" name="EPTHOT" dataDxfId="1492">
      <calculatedColumnFormula>SUM(AG4,AG23)</calculatedColumnFormula>
    </tableColumn>
    <tableColumn id="4" name="SCODIN" dataDxfId="1491">
      <calculatedColumnFormula>SUM(AH4,AH23)</calculatedColumnFormula>
    </tableColumn>
    <tableColumn id="5" name="NEOCAP" dataDxfId="1490">
      <calculatedColumnFormula>SUM(AI4,AI23)</calculatedColumnFormula>
    </tableColumn>
    <tableColumn id="6" name="NYCSCH" dataDxfId="1489">
      <calculatedColumnFormula>SUM(AJ4,AJ23)</calculatedColumnFormula>
    </tableColumn>
    <tableColumn id="7" name="NEONAN" dataDxfId="1488">
      <calculatedColumnFormula>SUM(AK4,AK23)</calculatedColumnFormula>
    </tableColumn>
    <tableColumn id="8" name="NEOZUL" dataDxfId="1487">
      <calculatedColumnFormula>SUM(AL4,AL23)</calculatedColumnFormula>
    </tableColumn>
    <tableColumn id="9" name="PIPHES" dataDxfId="1486">
      <calculatedColumnFormula>SUM(AM4,AM23)</calculatedColumnFormula>
    </tableColumn>
    <tableColumn id="10" name="PIPRUS" dataDxfId="1485">
      <calculatedColumnFormula>SUM(AN4,AN23)</calculatedColumnFormula>
    </tableColumn>
    <tableColumn id="11" name="MINNAT" dataDxfId="1484">
      <calculatedColumnFormula>SUM(AO4,AO23)</calculatedColumnFormula>
    </tableColumn>
    <tableColumn id="12" name="MYOTIS sp." dataDxfId="1483">
      <calculatedColumnFormula>SUM(AP4,AP23)</calculatedColumnFormula>
    </tableColumn>
    <tableColumn id="13" name="MYOTRI" dataDxfId="1482">
      <calculatedColumnFormula>SUM(AQ4,AQ23)</calculatedColumnFormula>
    </tableColumn>
    <tableColumn id="33" name="OTOMAR" dataDxfId="1481">
      <calculatedColumnFormula>SUM(AR4,AR23)</calculatedColumnFormula>
    </tableColumn>
    <tableColumn id="14" name="OTOMOP" dataDxfId="1480">
      <calculatedColumnFormula>SUM(AS4,AS23)</calculatedColumnFormula>
    </tableColumn>
    <tableColumn id="15" name="MOPMID" dataDxfId="1479">
      <calculatedColumnFormula>SUM(AT4,AT23)</calculatedColumnFormula>
    </tableColumn>
    <tableColumn id="16" name="CHAANS" dataDxfId="1478">
      <calculatedColumnFormula>SUM(AU4,AU23)</calculatedColumnFormula>
    </tableColumn>
    <tableColumn id="17" name="TADAEG" dataDxfId="1477">
      <calculatedColumnFormula>SUM(AV4,AV23)</calculatedColumnFormula>
    </tableColumn>
    <tableColumn id="18" name="CHAPUM" dataDxfId="1476">
      <calculatedColumnFormula>SUM(AW4,AW23)</calculatedColumnFormula>
    </tableColumn>
    <tableColumn id="34" name="MOLOSID 45" dataDxfId="1475">
      <calculatedColumnFormula>SUM(AX4,AX23)</calculatedColumnFormula>
    </tableColumn>
    <tableColumn id="19" name="MOPCON" dataDxfId="1474">
      <calculatedColumnFormula>SUM(AY4,AY23)</calculatedColumnFormula>
    </tableColumn>
    <tableColumn id="20" name="TAPMAU" dataDxfId="1473">
      <calculatedColumnFormula>SUM(AZ4,AZ23)</calculatedColumnFormula>
    </tableColumn>
    <tableColumn id="21" name="RHICAP" dataDxfId="1472">
      <calculatedColumnFormula>SUM(BA4,BA23)</calculatedColumnFormula>
    </tableColumn>
    <tableColumn id="22" name="RHICAF" dataDxfId="1471">
      <calculatedColumnFormula>SUM(BB4,BB23)</calculatedColumnFormula>
    </tableColumn>
    <tableColumn id="37" name="RHI105" dataDxfId="1470">
      <calculatedColumnFormula>SUM(BC4,BC23)</calculatedColumnFormula>
    </tableColumn>
    <tableColumn id="36" name="RHIFUM" dataDxfId="1469">
      <calculatedColumnFormula>SUM(BD4,BD23)</calculatedColumnFormula>
    </tableColumn>
    <tableColumn id="41" name="RHISIM" dataDxfId="1468">
      <calculatedColumnFormula>SUM(BE4,BE23)</calculatedColumnFormula>
    </tableColumn>
    <tableColumn id="40" name="RHIRHO" dataDxfId="1467">
      <calculatedColumnFormula>SUM(BF4,BF23)</calculatedColumnFormula>
    </tableColumn>
    <tableColumn id="35" name="HIPCAF" dataDxfId="1466">
      <calculatedColumnFormula>SUM(BG4,BG23)</calculatedColumnFormula>
    </tableColumn>
    <tableColumn id="23" name="UNK75" dataDxfId="1465">
      <calculatedColumnFormula>SUM(BH4,BH23)</calculatedColumnFormula>
    </tableColumn>
    <tableColumn id="24" name="75" dataDxfId="1464">
      <calculatedColumnFormula>SUM(BI4,BI23)</calculatedColumnFormula>
    </tableColumn>
    <tableColumn id="25" name="35" dataDxfId="1463">
      <calculatedColumnFormula>SUM(BJ4,BJ23)</calculatedColumnFormula>
    </tableColumn>
    <tableColumn id="38" name="37" dataDxfId="1462">
      <calculatedColumnFormula>SUM(BK4,BK23)</calculatedColumnFormula>
    </tableColumn>
    <tableColumn id="39" name="species1" dataDxfId="1461">
      <calculatedColumnFormula>SUM(BL4,BL23)</calculatedColumnFormula>
    </tableColumn>
    <tableColumn id="26" name="NoID" dataDxfId="1460">
      <calculatedColumnFormula>SUM(BM4,BM23)</calculatedColumnFormula>
    </tableColumn>
    <tableColumn id="27" name="soc. hlas" dataDxfId="1459">
      <calculatedColumnFormula>SUM(BN4,BN23)</calculatedColumnFormula>
    </tableColumn>
    <tableColumn id="28" name="soc. hlas 2" dataDxfId="1458">
      <calculatedColumnFormula>SUM(BO4,BO23)</calculatedColumnFormula>
    </tableColumn>
    <tableColumn id="29" name="soc. hlas 3" dataDxfId="1457">
      <calculatedColumnFormula>SUM(BP4,BP23)</calculatedColumnFormula>
    </tableColumn>
    <tableColumn id="30" name="soc. hlas 4" dataDxfId="1456">
      <calculatedColumnFormula>SUM(BQ4,BQ23)</calculatedColumnFormula>
    </tableColumn>
    <tableColumn id="31" name="soc. hlas 5" dataDxfId="1455">
      <calculatedColumnFormula>SUM(BR4,BR23)</calculatedColumnFormula>
    </tableColumn>
    <tableColumn id="32" name="CELKEM" totalsRowFunction="sum" dataDxfId="1454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5.xml><?xml version="1.0" encoding="utf-8"?>
<table xmlns="http://schemas.openxmlformats.org/spreadsheetml/2006/main" id="22" name="cluster__22" displayName="cluster__22" ref="A1:AC66" totalsRowShown="0">
  <autoFilter ref="A1:AC66"/>
  <tableColumns count="29">
    <tableColumn id="1" name="INDIR" dataDxfId="1453"/>
    <tableColumn id="2" name="FOLDER" dataDxfId="1452"/>
    <tableColumn id="3" name="IN FILE" dataDxfId="1451"/>
    <tableColumn id="4" name="CHANNEL"/>
    <tableColumn id="5" name="OFFSET" dataDxfId="1450"/>
    <tableColumn id="6" name="DURATION" dataDxfId="1449"/>
    <tableColumn id="7" name="Fmin" dataDxfId="1448"/>
    <tableColumn id="8" name="Fmean" dataDxfId="1447"/>
    <tableColumn id="9" name="Fmax" dataDxfId="1446"/>
    <tableColumn id="10" name="DATE" dataDxfId="1445"/>
    <tableColumn id="11" name="TIME" dataDxfId="1444"/>
    <tableColumn id="12" name="HOUR"/>
    <tableColumn id="13" name="DATE-12" dataDxfId="1443"/>
    <tableColumn id="14" name="TIME-12" dataDxfId="1442"/>
    <tableColumn id="15" name="HOUR-12"/>
    <tableColumn id="16" name="TOP1MATCH*" dataDxfId="1441"/>
    <tableColumn id="17" name="TOP1DIST" dataDxfId="1440"/>
    <tableColumn id="18" name="TOP2MATCH" dataDxfId="1439"/>
    <tableColumn id="19" name="TOP2DIST" dataDxfId="1438"/>
    <tableColumn id="20" name="TOP3MATCH" dataDxfId="1437"/>
    <tableColumn id="21" name="TOP3DIST" dataDxfId="1436"/>
    <tableColumn id="22" name="VOCALIZATIONS"/>
    <tableColumn id="23" name="MANUAL ID.1" dataDxfId="1435"/>
    <tableColumn id="24" name="MANUAL ID.2" dataDxfId="1434"/>
    <tableColumn id="25" name="ORGID" dataDxfId="1433"/>
    <tableColumn id="26" name="USERID" dataDxfId="1432"/>
    <tableColumn id="27" name="REVIEW ORGID" dataDxfId="1431"/>
    <tableColumn id="28" name="REVIEW USERID" dataDxfId="1430"/>
    <tableColumn id="29" name="INPATHMD5" dataDxfId="1429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id="70" name="Tabulka4711183036384047116444783959510111671" displayName="Tabulka4711183036384047116444783959510111671" ref="AE3:BS18" headerRowDxfId="1428" dataDxfId="1426" totalsRowDxfId="1425" headerRowBorderDxfId="1427">
  <autoFilter ref="AE3:BS18"/>
  <tableColumns count="41">
    <tableColumn id="1" name="DATE" totalsRowLabel="Celkem" dataDxfId="1424"/>
    <tableColumn id="2" name="HOUR" dataDxfId="1423"/>
    <tableColumn id="3" name="EPTHOT" dataDxfId="1422"/>
    <tableColumn id="4" name="SCODIN" dataDxfId="1421"/>
    <tableColumn id="5" name="NEOCAP" dataDxfId="1420"/>
    <tableColumn id="6" name="NYCSCH" dataDxfId="1419"/>
    <tableColumn id="7" name="NEONAN" dataDxfId="1418"/>
    <tableColumn id="8" name="NEOZUL" dataDxfId="1417"/>
    <tableColumn id="9" name="PIPHES" dataDxfId="1416"/>
    <tableColumn id="10" name="PIPRUS" dataDxfId="1415"/>
    <tableColumn id="11" name="MINNAT" dataDxfId="1414"/>
    <tableColumn id="12" name="MYOTIS sp." dataDxfId="1413"/>
    <tableColumn id="13" name="MYOTRI" dataDxfId="1412"/>
    <tableColumn id="33" name="OTOMAR" dataDxfId="1411"/>
    <tableColumn id="14" name="OTOMOP" dataDxfId="1410"/>
    <tableColumn id="15" name="MOPMID" dataDxfId="1409"/>
    <tableColumn id="16" name="CHAANS" dataDxfId="1408"/>
    <tableColumn id="17" name="TADAEG" dataDxfId="1407"/>
    <tableColumn id="18" name="CHAPUM" dataDxfId="1406"/>
    <tableColumn id="34" name="MOLOSID 45" dataDxfId="1405"/>
    <tableColumn id="19" name="MOPCON" dataDxfId="1404"/>
    <tableColumn id="20" name="TAPMAU" dataDxfId="1403"/>
    <tableColumn id="21" name="RHICAP" dataDxfId="1402"/>
    <tableColumn id="22" name="RHICAF" dataDxfId="1401"/>
    <tableColumn id="37" name="RHI105" dataDxfId="1400"/>
    <tableColumn id="36" name="RHIFUM" dataDxfId="1399"/>
    <tableColumn id="41" name="RHISIM" dataDxfId="1398"/>
    <tableColumn id="40" name="RHIRHO" dataDxfId="1397"/>
    <tableColumn id="35" name="HIPCAF" dataDxfId="1396"/>
    <tableColumn id="23" name="UNK75" dataDxfId="1395"/>
    <tableColumn id="24" name="75" dataDxfId="1394"/>
    <tableColumn id="25" name="35" dataDxfId="1393"/>
    <tableColumn id="38" name="37" dataDxfId="1392"/>
    <tableColumn id="39" name="species1" dataDxfId="1391"/>
    <tableColumn id="26" name="NoID" dataDxfId="1390"/>
    <tableColumn id="27" name="soc. hlas" dataDxfId="1389"/>
    <tableColumn id="28" name="soc. hlas 2" dataDxfId="1388"/>
    <tableColumn id="29" name="soc. hlas 3" dataDxfId="1387"/>
    <tableColumn id="30" name="soc. hlas 4" dataDxfId="1386"/>
    <tableColumn id="31" name="soc. hlas 5" dataDxfId="1385"/>
    <tableColumn id="32" name="CELKEM" totalsRowFunction="sum" dataDxfId="1384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87.xml><?xml version="1.0" encoding="utf-8"?>
<table xmlns="http://schemas.openxmlformats.org/spreadsheetml/2006/main" id="71" name="Tabulka471118303638404711621454884969610211772" displayName="Tabulka471118303638404711621454884969610211772" ref="AE22:BS37" headerRowDxfId="1383" dataDxfId="1381" totalsRowDxfId="1380" headerRowBorderDxfId="1382">
  <autoFilter ref="AE22:BS37"/>
  <tableColumns count="41">
    <tableColumn id="1" name="DATE" totalsRowLabel="Celkem" dataDxfId="1379"/>
    <tableColumn id="2" name="HOUR" dataDxfId="1378"/>
    <tableColumn id="3" name="EPTHOT " dataDxfId="1377"/>
    <tableColumn id="4" name="SCODIN " dataDxfId="1376"/>
    <tableColumn id="5" name="NEOCAP " dataDxfId="1375"/>
    <tableColumn id="6" name="NYCSCH " dataDxfId="1374"/>
    <tableColumn id="7" name="NEONAN " dataDxfId="1373"/>
    <tableColumn id="8" name="NEOZUL " dataDxfId="1372"/>
    <tableColumn id="9" name="PIPHES " dataDxfId="1371"/>
    <tableColumn id="10" name="PIPRUS " dataDxfId="1370"/>
    <tableColumn id="11" name="MINNAT " dataDxfId="1369"/>
    <tableColumn id="12" name="MYOTIS sp. " dataDxfId="1368"/>
    <tableColumn id="13" name="MYOTRI " dataDxfId="1367"/>
    <tableColumn id="33" name="OTOMAR " dataDxfId="1366"/>
    <tableColumn id="14" name="OTOMOP " dataDxfId="1365"/>
    <tableColumn id="15" name="MOPMID " dataDxfId="1364"/>
    <tableColumn id="16" name="CHAANS " dataDxfId="1363"/>
    <tableColumn id="17" name="TADAEG " dataDxfId="1362"/>
    <tableColumn id="18" name="CHAPUM " dataDxfId="1361"/>
    <tableColumn id="34" name="MOLOSID 45 " dataDxfId="1360"/>
    <tableColumn id="19" name="MOPCON " dataDxfId="1359"/>
    <tableColumn id="20" name="TAPMAU " dataDxfId="1358"/>
    <tableColumn id="21" name="RHICAP " dataDxfId="1357"/>
    <tableColumn id="22" name="RHICAF " dataDxfId="1356"/>
    <tableColumn id="37" name="RHI105 " dataDxfId="1355"/>
    <tableColumn id="36" name="RHIFUM " dataDxfId="1354"/>
    <tableColumn id="41" name="RHISIM " dataDxfId="1353"/>
    <tableColumn id="40" name="RHIRHO " dataDxfId="1352"/>
    <tableColumn id="35" name="HIPCAF " dataDxfId="1351"/>
    <tableColumn id="23" name="UNK75 " dataDxfId="1350"/>
    <tableColumn id="24" name="x" dataDxfId="1349"/>
    <tableColumn id="25" name="x2" dataDxfId="1348"/>
    <tableColumn id="38" name="x3" dataDxfId="1347"/>
    <tableColumn id="39" name="species1 " dataDxfId="1346"/>
    <tableColumn id="26" name="NoID " dataDxfId="1345"/>
    <tableColumn id="27" name="soc. hlas " dataDxfId="1344"/>
    <tableColumn id="28" name="soc. hlas 2 " dataDxfId="1343"/>
    <tableColumn id="29" name="soc. hlas 3 " dataDxfId="1342"/>
    <tableColumn id="30" name="soc. hlas 4 " dataDxfId="1341"/>
    <tableColumn id="31" name="soc. hlas 5 " dataDxfId="1340"/>
    <tableColumn id="32" name="CELKEM" totalsRowFunction="sum" dataDxfId="1339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8.xml><?xml version="1.0" encoding="utf-8"?>
<table xmlns="http://schemas.openxmlformats.org/spreadsheetml/2006/main" id="72" name="Tabulka471118303638404711633464985979710311873" displayName="Tabulka471118303638404711633464985979710311873" ref="AE41:BS56" headerRowDxfId="1338" dataDxfId="1336" totalsRowDxfId="1335" headerRowBorderDxfId="1337">
  <autoFilter ref="AE41:BS56"/>
  <tableColumns count="41">
    <tableColumn id="1" name="DATE" totalsRowLabel="Celkem" dataDxfId="1334"/>
    <tableColumn id="2" name="HOUR" dataDxfId="1333"/>
    <tableColumn id="3" name="EPTHOT" dataDxfId="1332">
      <calculatedColumnFormula>SUM(AG4,AG23)</calculatedColumnFormula>
    </tableColumn>
    <tableColumn id="4" name="SCODIN" dataDxfId="1331">
      <calculatedColumnFormula>SUM(AH4,AH23)</calculatedColumnFormula>
    </tableColumn>
    <tableColumn id="5" name="NEOCAP" dataDxfId="1330">
      <calculatedColumnFormula>SUM(AI4,AI23)</calculatedColumnFormula>
    </tableColumn>
    <tableColumn id="6" name="NYCSCH" dataDxfId="1329">
      <calculatedColumnFormula>SUM(AJ4,AJ23)</calculatedColumnFormula>
    </tableColumn>
    <tableColumn id="7" name="NEONAN" dataDxfId="1328">
      <calculatedColumnFormula>SUM(AK4,AK23)</calculatedColumnFormula>
    </tableColumn>
    <tableColumn id="8" name="NEOZUL" dataDxfId="1327">
      <calculatedColumnFormula>SUM(AL4,AL23)</calculatedColumnFormula>
    </tableColumn>
    <tableColumn id="9" name="PIPHES" dataDxfId="1326">
      <calculatedColumnFormula>SUM(AM4,AM23)</calculatedColumnFormula>
    </tableColumn>
    <tableColumn id="10" name="PIPRUS" dataDxfId="1325">
      <calculatedColumnFormula>SUM(AN4,AN23)</calculatedColumnFormula>
    </tableColumn>
    <tableColumn id="11" name="MINNAT" dataDxfId="1324">
      <calculatedColumnFormula>SUM(AO4,AO23)</calculatedColumnFormula>
    </tableColumn>
    <tableColumn id="12" name="MYOTIS sp." dataDxfId="1323">
      <calculatedColumnFormula>SUM(AP4,AP23)</calculatedColumnFormula>
    </tableColumn>
    <tableColumn id="13" name="MYOTRI" dataDxfId="1322">
      <calculatedColumnFormula>SUM(AQ4,AQ23)</calculatedColumnFormula>
    </tableColumn>
    <tableColumn id="33" name="OTOMAR" dataDxfId="1321">
      <calculatedColumnFormula>SUM(AR4,AR23)</calculatedColumnFormula>
    </tableColumn>
    <tableColumn id="14" name="OTOMOP" dataDxfId="1320">
      <calculatedColumnFormula>SUM(AS4,AS23)</calculatedColumnFormula>
    </tableColumn>
    <tableColumn id="15" name="MOPMID" dataDxfId="1319">
      <calculatedColumnFormula>SUM(AT4,AT23)</calculatedColumnFormula>
    </tableColumn>
    <tableColumn id="16" name="CHAANS" dataDxfId="1318">
      <calculatedColumnFormula>SUM(AU4,AU23)</calculatedColumnFormula>
    </tableColumn>
    <tableColumn id="17" name="TADAEG" dataDxfId="1317">
      <calculatedColumnFormula>SUM(AV4,AV23)</calculatedColumnFormula>
    </tableColumn>
    <tableColumn id="18" name="CHAPUM" dataDxfId="1316">
      <calculatedColumnFormula>SUM(AW4,AW23)</calculatedColumnFormula>
    </tableColumn>
    <tableColumn id="34" name="MOLOSID 45" dataDxfId="1315">
      <calculatedColumnFormula>SUM(AX4,AX23)</calculatedColumnFormula>
    </tableColumn>
    <tableColumn id="19" name="MOPCON" dataDxfId="1314">
      <calculatedColumnFormula>SUM(AY4,AY23)</calculatedColumnFormula>
    </tableColumn>
    <tableColumn id="20" name="TAPMAU" dataDxfId="1313">
      <calculatedColumnFormula>SUM(AZ4,AZ23)</calculatedColumnFormula>
    </tableColumn>
    <tableColumn id="21" name="RHICAP" dataDxfId="1312">
      <calculatedColumnFormula>SUM(BA4,BA23)</calculatedColumnFormula>
    </tableColumn>
    <tableColumn id="22" name="RHICAF" dataDxfId="1311">
      <calculatedColumnFormula>SUM(BB4,BB23)</calculatedColumnFormula>
    </tableColumn>
    <tableColumn id="37" name="RHI105" dataDxfId="1310">
      <calculatedColumnFormula>SUM(BC4,BC23)</calculatedColumnFormula>
    </tableColumn>
    <tableColumn id="36" name="RHIFUM" dataDxfId="1309">
      <calculatedColumnFormula>SUM(BD4,BD23)</calculatedColumnFormula>
    </tableColumn>
    <tableColumn id="41" name="RHISIM" dataDxfId="1308">
      <calculatedColumnFormula>SUM(BE4,BE23)</calculatedColumnFormula>
    </tableColumn>
    <tableColumn id="40" name="RHIRHO" dataDxfId="1307">
      <calculatedColumnFormula>SUM(BF4,BF23)</calculatedColumnFormula>
    </tableColumn>
    <tableColumn id="35" name="HIPCAF" dataDxfId="1306">
      <calculatedColumnFormula>SUM(BG4,BG23)</calculatedColumnFormula>
    </tableColumn>
    <tableColumn id="23" name="UNK75" dataDxfId="1305">
      <calculatedColumnFormula>SUM(BH4,BH23)</calculatedColumnFormula>
    </tableColumn>
    <tableColumn id="24" name="75" dataDxfId="1304">
      <calculatedColumnFormula>SUM(BI4,BI23)</calculatedColumnFormula>
    </tableColumn>
    <tableColumn id="25" name="35" dataDxfId="1303">
      <calculatedColumnFormula>SUM(BJ4,BJ23)</calculatedColumnFormula>
    </tableColumn>
    <tableColumn id="38" name="37" dataDxfId="1302">
      <calculatedColumnFormula>SUM(BK4,BK23)</calculatedColumnFormula>
    </tableColumn>
    <tableColumn id="39" name="species1" dataDxfId="1301">
      <calculatedColumnFormula>SUM(BL4,BL23)</calculatedColumnFormula>
    </tableColumn>
    <tableColumn id="26" name="NoID" dataDxfId="1300">
      <calculatedColumnFormula>SUM(BM4,BM23)</calculatedColumnFormula>
    </tableColumn>
    <tableColumn id="27" name="soc. hlas" dataDxfId="1299">
      <calculatedColumnFormula>SUM(BN4,BN23)</calculatedColumnFormula>
    </tableColumn>
    <tableColumn id="28" name="soc. hlas 2" dataDxfId="1298">
      <calculatedColumnFormula>SUM(BO4,BO23)</calculatedColumnFormula>
    </tableColumn>
    <tableColumn id="29" name="soc. hlas 3" dataDxfId="1297">
      <calculatedColumnFormula>SUM(BP4,BP23)</calculatedColumnFormula>
    </tableColumn>
    <tableColumn id="30" name="soc. hlas 4" dataDxfId="1296">
      <calculatedColumnFormula>SUM(BQ4,BQ23)</calculatedColumnFormula>
    </tableColumn>
    <tableColumn id="31" name="soc. hlas 5" dataDxfId="1295">
      <calculatedColumnFormula>SUM(BR4,BR23)</calculatedColumnFormula>
    </tableColumn>
    <tableColumn id="32" name="CELKEM" totalsRowFunction="sum" dataDxfId="1294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9.xml><?xml version="1.0" encoding="utf-8"?>
<table xmlns="http://schemas.openxmlformats.org/spreadsheetml/2006/main" id="23" name="cluster__23" displayName="cluster__23" ref="A1:AC244" totalsRowShown="0">
  <autoFilter ref="A1:AC244"/>
  <sortState ref="A2:AC244">
    <sortCondition ref="C1:C244"/>
  </sortState>
  <tableColumns count="29">
    <tableColumn id="1" name="INDIR" dataDxfId="1292"/>
    <tableColumn id="2" name="FOLDER" dataDxfId="1291"/>
    <tableColumn id="3" name="IN FILE" dataDxfId="1290"/>
    <tableColumn id="4" name="CHANNEL"/>
    <tableColumn id="5" name="OFFSET" dataDxfId="1289"/>
    <tableColumn id="6" name="DURATION" dataDxfId="1288"/>
    <tableColumn id="7" name="Fmin" dataDxfId="1287"/>
    <tableColumn id="8" name="Fmean" dataDxfId="1286"/>
    <tableColumn id="9" name="Fmax" dataDxfId="1285"/>
    <tableColumn id="10" name="DATE" dataDxfId="1284"/>
    <tableColumn id="11" name="TIME" dataDxfId="1283"/>
    <tableColumn id="12" name="HOUR"/>
    <tableColumn id="13" name="DATE-12" dataDxfId="1282"/>
    <tableColumn id="14" name="TIME-12" dataDxfId="1281"/>
    <tableColumn id="15" name="HOUR-12"/>
    <tableColumn id="16" name="TOP1MATCH" dataDxfId="1280"/>
    <tableColumn id="17" name="TOP1DIST" dataDxfId="1279"/>
    <tableColumn id="18" name="TOP2MATCH" dataDxfId="1278"/>
    <tableColumn id="19" name="TOP2DIST" dataDxfId="1277"/>
    <tableColumn id="20" name="TOP3MATCH" dataDxfId="1276"/>
    <tableColumn id="21" name="TOP3DIST" dataDxfId="1275"/>
    <tableColumn id="22" name="VOCALIZATIONS"/>
    <tableColumn id="23" name="MANUAL ID*.1" dataDxfId="1274"/>
    <tableColumn id="24" name="MANUAL ID*.2" dataDxfId="1273"/>
    <tableColumn id="25" name="ORGID" dataDxfId="1272"/>
    <tableColumn id="26" name="USERID" dataDxfId="1271"/>
    <tableColumn id="27" name="REVIEW ORGID" dataDxfId="1270"/>
    <tableColumn id="28" name="REVIEW USERID" dataDxfId="1269"/>
    <tableColumn id="29" name="INPATHMD5" dataDxfId="12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3" name="cluster__3" displayName="cluster__3" ref="A1:AH1561" totalsRowShown="0">
  <autoFilter ref="A1:AH1561"/>
  <sortState ref="A2:AH1561">
    <sortCondition ref="C1:C1561"/>
  </sortState>
  <tableColumns count="34">
    <tableColumn id="1" name="INDIR" dataDxfId="4541"/>
    <tableColumn id="2" name="FOLDER" dataDxfId="4540"/>
    <tableColumn id="3" name="IN FILE" dataDxfId="4539"/>
    <tableColumn id="4" name="CHANNEL"/>
    <tableColumn id="5" name="OFFSET" dataDxfId="4538"/>
    <tableColumn id="6" name="DURATION" dataDxfId="4537"/>
    <tableColumn id="7" name="Fmin" dataDxfId="4536"/>
    <tableColumn id="8" name="Fmean" dataDxfId="4535"/>
    <tableColumn id="9" name="Fmax" dataDxfId="4534"/>
    <tableColumn id="10" name="DATE" dataDxfId="4533"/>
    <tableColumn id="11" name="TIME" dataDxfId="4532"/>
    <tableColumn id="12" name="HOUR"/>
    <tableColumn id="13" name="DATE-12" dataDxfId="4531"/>
    <tableColumn id="14" name="TIME-12" dataDxfId="4530"/>
    <tableColumn id="15" name="HOUR-12"/>
    <tableColumn id="16" name="TOP1MATCH" dataDxfId="4529"/>
    <tableColumn id="17" name="TOP1DIST" dataDxfId="4528"/>
    <tableColumn id="18" name="TOP2MATCH" dataDxfId="4527"/>
    <tableColumn id="19" name="TOP2DIST" dataDxfId="4526"/>
    <tableColumn id="20" name="TOP3MATCH" dataDxfId="4525"/>
    <tableColumn id="21" name="TOP3DIST" dataDxfId="4524"/>
    <tableColumn id="22" name="VOCALIZATIONS"/>
    <tableColumn id="23" name="MANUAL ID*.1" dataDxfId="4523"/>
    <tableColumn id="24" name="MANUAL ID*.2" dataDxfId="4522"/>
    <tableColumn id="25" name="MANUAL ID*.3" dataDxfId="4521"/>
    <tableColumn id="26" name="MANUAL ID*.4" dataDxfId="4520"/>
    <tableColumn id="27" name="MANUAL ID*.5" dataDxfId="4519"/>
    <tableColumn id="28" name="MANUAL ID*.6" dataDxfId="4518"/>
    <tableColumn id="29" name="MANUAL ID*.7" dataDxfId="4517"/>
    <tableColumn id="30" name="ORGID" dataDxfId="4516"/>
    <tableColumn id="31" name="USERID" dataDxfId="4515"/>
    <tableColumn id="32" name="REVIEW ORGID" dataDxfId="4514"/>
    <tableColumn id="33" name="REVIEW USERID" dataDxfId="4513"/>
    <tableColumn id="34" name="INPATHMD5" dataDxfId="4512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id="73" name="Tabulka4711183036384047116444783959510111674" displayName="Tabulka4711183036384047116444783959510111674" ref="AE3:BS18" headerRowDxfId="1267" dataDxfId="1265" totalsRowDxfId="1264" headerRowBorderDxfId="1266">
  <autoFilter ref="AE3:BS18"/>
  <tableColumns count="41">
    <tableColumn id="1" name="DATE" totalsRowLabel="Celkem" dataDxfId="1263"/>
    <tableColumn id="2" name="HOUR" dataDxfId="1262"/>
    <tableColumn id="3" name="EPTHOT" dataDxfId="1261"/>
    <tableColumn id="4" name="SCODIN" dataDxfId="1260"/>
    <tableColumn id="5" name="NEOCAP" dataDxfId="1259"/>
    <tableColumn id="6" name="NYCSCH" dataDxfId="1258"/>
    <tableColumn id="7" name="NEONAN" dataDxfId="1257"/>
    <tableColumn id="8" name="NEOZUL" dataDxfId="1256"/>
    <tableColumn id="9" name="PIPHES" dataDxfId="1255"/>
    <tableColumn id="10" name="PIPRUS" dataDxfId="1254"/>
    <tableColumn id="11" name="MINNAT" dataDxfId="1253"/>
    <tableColumn id="12" name="MYOTIS sp." dataDxfId="1252"/>
    <tableColumn id="13" name="MYOTRI" dataDxfId="1251"/>
    <tableColumn id="33" name="OTOMAR" dataDxfId="1250"/>
    <tableColumn id="14" name="OTOMOP" dataDxfId="1249"/>
    <tableColumn id="15" name="MOPMID" dataDxfId="1248"/>
    <tableColumn id="16" name="CHAANS" dataDxfId="1247"/>
    <tableColumn id="17" name="TADAEG" dataDxfId="1246"/>
    <tableColumn id="18" name="CHAPUM" dataDxfId="1245"/>
    <tableColumn id="34" name="MOLOSID 45" dataDxfId="1244"/>
    <tableColumn id="19" name="MOPCON" dataDxfId="1243"/>
    <tableColumn id="20" name="TAPMAU" dataDxfId="1242"/>
    <tableColumn id="21" name="RHICAP" dataDxfId="1241"/>
    <tableColumn id="22" name="RHICAF" dataDxfId="1240"/>
    <tableColumn id="37" name="RHI105" dataDxfId="1239"/>
    <tableColumn id="36" name="RHIFUM" dataDxfId="1238"/>
    <tableColumn id="41" name="RHISIM" dataDxfId="1237"/>
    <tableColumn id="40" name="RHIRHO" dataDxfId="1236"/>
    <tableColumn id="35" name="HIPCAF" dataDxfId="1235"/>
    <tableColumn id="23" name="UNK75" dataDxfId="1234"/>
    <tableColumn id="24" name="75" dataDxfId="1233"/>
    <tableColumn id="25" name="35" dataDxfId="1232"/>
    <tableColumn id="38" name="37" dataDxfId="1231"/>
    <tableColumn id="39" name="species1" dataDxfId="1230"/>
    <tableColumn id="26" name="NoID" dataDxfId="1229"/>
    <tableColumn id="27" name="soc. hlas" dataDxfId="1228"/>
    <tableColumn id="28" name="soc. hlas 2" dataDxfId="1227"/>
    <tableColumn id="29" name="soc. hlas 3" dataDxfId="1226"/>
    <tableColumn id="30" name="soc. hlas 4" dataDxfId="1225"/>
    <tableColumn id="31" name="soc. hlas 5" dataDxfId="1224"/>
    <tableColumn id="32" name="CELKEM" totalsRowFunction="sum" dataDxfId="1223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91.xml><?xml version="1.0" encoding="utf-8"?>
<table xmlns="http://schemas.openxmlformats.org/spreadsheetml/2006/main" id="74" name="Tabulka471118303638404711621454884969610211775" displayName="Tabulka471118303638404711621454884969610211775" ref="AE22:BS37" headerRowDxfId="1222" dataDxfId="1220" totalsRowDxfId="1219" headerRowBorderDxfId="1221">
  <autoFilter ref="AE22:BS37"/>
  <tableColumns count="41">
    <tableColumn id="1" name="DATE" totalsRowLabel="Celkem" dataDxfId="1218"/>
    <tableColumn id="2" name="HOUR" dataDxfId="1217"/>
    <tableColumn id="3" name="EPTHOT " dataDxfId="1216"/>
    <tableColumn id="4" name="SCODIN " dataDxfId="1215"/>
    <tableColumn id="5" name="NEOCAP " dataDxfId="1214"/>
    <tableColumn id="6" name="NYCSCH " dataDxfId="1213"/>
    <tableColumn id="7" name="NEONAN " dataDxfId="1212"/>
    <tableColumn id="8" name="NEOZUL " dataDxfId="1211"/>
    <tableColumn id="9" name="PIPHES " dataDxfId="1210"/>
    <tableColumn id="10" name="PIPRUS " dataDxfId="1209"/>
    <tableColumn id="11" name="MINNAT " dataDxfId="1208"/>
    <tableColumn id="12" name="MYOTIS sp. " dataDxfId="1207"/>
    <tableColumn id="13" name="MYOTRI " dataDxfId="1206"/>
    <tableColumn id="33" name="OTOMAR " dataDxfId="1205"/>
    <tableColumn id="14" name="OTOMOP " dataDxfId="1204"/>
    <tableColumn id="15" name="MOPMID " dataDxfId="1203"/>
    <tableColumn id="16" name="CHAANS " dataDxfId="1202"/>
    <tableColumn id="17" name="TADAEG " dataDxfId="1201"/>
    <tableColumn id="18" name="CHAPUM " dataDxfId="1200"/>
    <tableColumn id="34" name="MOLOSID 45 " dataDxfId="1199"/>
    <tableColumn id="19" name="MOPCON " dataDxfId="1198"/>
    <tableColumn id="20" name="TAPMAU " dataDxfId="1197"/>
    <tableColumn id="21" name="RHICAP " dataDxfId="1196"/>
    <tableColumn id="22" name="RHICAF " dataDxfId="1195"/>
    <tableColumn id="37" name="RHI105 " dataDxfId="1194"/>
    <tableColumn id="36" name="RHIFUM " dataDxfId="1193"/>
    <tableColumn id="41" name="RHISIM " dataDxfId="1192"/>
    <tableColumn id="40" name="RHIRHO " dataDxfId="1191"/>
    <tableColumn id="35" name="HIPCAF " dataDxfId="1190"/>
    <tableColumn id="23" name="UNK75 " dataDxfId="1189"/>
    <tableColumn id="24" name="x" dataDxfId="1188"/>
    <tableColumn id="25" name="x2" dataDxfId="1187"/>
    <tableColumn id="38" name="x3" dataDxfId="1186"/>
    <tableColumn id="39" name="species1 " dataDxfId="1185"/>
    <tableColumn id="26" name="NoID " dataDxfId="1184"/>
    <tableColumn id="27" name="soc. hlas " dataDxfId="1183"/>
    <tableColumn id="28" name="soc. hlas 2 " dataDxfId="1182"/>
    <tableColumn id="29" name="soc. hlas 3 " dataDxfId="1181"/>
    <tableColumn id="30" name="soc. hlas 4 " dataDxfId="1180"/>
    <tableColumn id="31" name="soc. hlas 5 " dataDxfId="1179"/>
    <tableColumn id="32" name="CELKEM" totalsRowFunction="sum" dataDxfId="1178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92.xml><?xml version="1.0" encoding="utf-8"?>
<table xmlns="http://schemas.openxmlformats.org/spreadsheetml/2006/main" id="75" name="Tabulka471118303638404711633464985979710311876" displayName="Tabulka471118303638404711633464985979710311876" ref="AE41:BS56" headerRowDxfId="1177" dataDxfId="1175" totalsRowDxfId="1174" headerRowBorderDxfId="1176">
  <autoFilter ref="AE41:BS56"/>
  <tableColumns count="41">
    <tableColumn id="1" name="DATE" totalsRowLabel="Celkem" dataDxfId="1173"/>
    <tableColumn id="2" name="HOUR" dataDxfId="1172"/>
    <tableColumn id="3" name="EPTHOT" dataDxfId="1171">
      <calculatedColumnFormula>SUM(AG4,AG23)</calculatedColumnFormula>
    </tableColumn>
    <tableColumn id="4" name="SCODIN" dataDxfId="1170">
      <calculatedColumnFormula>SUM(AH4,AH23)</calculatedColumnFormula>
    </tableColumn>
    <tableColumn id="5" name="NEOCAP" dataDxfId="1169">
      <calculatedColumnFormula>SUM(AI4,AI23)</calculatedColumnFormula>
    </tableColumn>
    <tableColumn id="6" name="NYCSCH" dataDxfId="1168">
      <calculatedColumnFormula>SUM(AJ4,AJ23)</calculatedColumnFormula>
    </tableColumn>
    <tableColumn id="7" name="NEONAN" dataDxfId="1167">
      <calculatedColumnFormula>SUM(AK4,AK23)</calculatedColumnFormula>
    </tableColumn>
    <tableColumn id="8" name="NEOZUL" dataDxfId="1166">
      <calculatedColumnFormula>SUM(AL4,AL23)</calculatedColumnFormula>
    </tableColumn>
    <tableColumn id="9" name="PIPHES" dataDxfId="1165">
      <calculatedColumnFormula>SUM(AM4,AM23)</calculatedColumnFormula>
    </tableColumn>
    <tableColumn id="10" name="PIPRUS" dataDxfId="1164">
      <calculatedColumnFormula>SUM(AN4,AN23)</calculatedColumnFormula>
    </tableColumn>
    <tableColumn id="11" name="MINNAT" dataDxfId="1163">
      <calculatedColumnFormula>SUM(AO4,AO23)</calculatedColumnFormula>
    </tableColumn>
    <tableColumn id="12" name="MYOTIS sp." dataDxfId="1162">
      <calculatedColumnFormula>SUM(AP4,AP23)</calculatedColumnFormula>
    </tableColumn>
    <tableColumn id="13" name="MYOTRI" dataDxfId="1161">
      <calculatedColumnFormula>SUM(AQ4,AQ23)</calculatedColumnFormula>
    </tableColumn>
    <tableColumn id="33" name="OTOMAR" dataDxfId="1160">
      <calculatedColumnFormula>SUM(AR4,AR23)</calculatedColumnFormula>
    </tableColumn>
    <tableColumn id="14" name="OTOMOP" dataDxfId="1159">
      <calculatedColumnFormula>SUM(AS4,AS23)</calculatedColumnFormula>
    </tableColumn>
    <tableColumn id="15" name="MOPMID" dataDxfId="1158">
      <calculatedColumnFormula>SUM(AT4,AT23)</calculatedColumnFormula>
    </tableColumn>
    <tableColumn id="16" name="CHAANS" dataDxfId="1157">
      <calculatedColumnFormula>SUM(AU4,AU23)</calculatedColumnFormula>
    </tableColumn>
    <tableColumn id="17" name="TADAEG" dataDxfId="1156">
      <calculatedColumnFormula>SUM(AV4,AV23)</calculatedColumnFormula>
    </tableColumn>
    <tableColumn id="18" name="CHAPUM" dataDxfId="1155">
      <calculatedColumnFormula>SUM(AW4,AW23)</calculatedColumnFormula>
    </tableColumn>
    <tableColumn id="34" name="MOLOSID 45" dataDxfId="1154">
      <calculatedColumnFormula>SUM(AX4,AX23)</calculatedColumnFormula>
    </tableColumn>
    <tableColumn id="19" name="MOPCON" dataDxfId="1153">
      <calculatedColumnFormula>SUM(AY4,AY23)</calculatedColumnFormula>
    </tableColumn>
    <tableColumn id="20" name="TAPMAU" dataDxfId="1152">
      <calculatedColumnFormula>SUM(AZ4,AZ23)</calculatedColumnFormula>
    </tableColumn>
    <tableColumn id="21" name="RHICAP" dataDxfId="1151">
      <calculatedColumnFormula>SUM(BA4,BA23)</calculatedColumnFormula>
    </tableColumn>
    <tableColumn id="22" name="RHICAF" dataDxfId="1150">
      <calculatedColumnFormula>SUM(BB4,BB23)</calculatedColumnFormula>
    </tableColumn>
    <tableColumn id="37" name="RHI105" dataDxfId="1149">
      <calculatedColumnFormula>SUM(BC4,BC23)</calculatedColumnFormula>
    </tableColumn>
    <tableColumn id="36" name="RHIFUM" dataDxfId="1148">
      <calculatedColumnFormula>SUM(BD4,BD23)</calculatedColumnFormula>
    </tableColumn>
    <tableColumn id="41" name="RHISIM" dataDxfId="1147">
      <calculatedColumnFormula>SUM(BE4,BE23)</calculatedColumnFormula>
    </tableColumn>
    <tableColumn id="40" name="RHIRHO" dataDxfId="1146">
      <calculatedColumnFormula>SUM(BF4,BF23)</calculatedColumnFormula>
    </tableColumn>
    <tableColumn id="35" name="HIPCAF" dataDxfId="1145">
      <calculatedColumnFormula>SUM(BG4,BG23)</calculatedColumnFormula>
    </tableColumn>
    <tableColumn id="23" name="UNK75" dataDxfId="1144">
      <calculatedColumnFormula>SUM(BH4,BH23)</calculatedColumnFormula>
    </tableColumn>
    <tableColumn id="24" name="75" dataDxfId="1143">
      <calculatedColumnFormula>SUM(BI4,BI23)</calculatedColumnFormula>
    </tableColumn>
    <tableColumn id="25" name="35" dataDxfId="1142">
      <calculatedColumnFormula>SUM(BJ4,BJ23)</calculatedColumnFormula>
    </tableColumn>
    <tableColumn id="38" name="37" dataDxfId="1141">
      <calculatedColumnFormula>SUM(BK4,BK23)</calculatedColumnFormula>
    </tableColumn>
    <tableColumn id="39" name="species1" dataDxfId="1140">
      <calculatedColumnFormula>SUM(BL4,BL23)</calculatedColumnFormula>
    </tableColumn>
    <tableColumn id="26" name="NoID" dataDxfId="1139">
      <calculatedColumnFormula>SUM(BM4,BM23)</calculatedColumnFormula>
    </tableColumn>
    <tableColumn id="27" name="soc. hlas" dataDxfId="1138">
      <calculatedColumnFormula>SUM(BN4,BN23)</calculatedColumnFormula>
    </tableColumn>
    <tableColumn id="28" name="soc. hlas 2" dataDxfId="1137">
      <calculatedColumnFormula>SUM(BO4,BO23)</calculatedColumnFormula>
    </tableColumn>
    <tableColumn id="29" name="soc. hlas 3" dataDxfId="1136">
      <calculatedColumnFormula>SUM(BP4,BP23)</calculatedColumnFormula>
    </tableColumn>
    <tableColumn id="30" name="soc. hlas 4" dataDxfId="1135">
      <calculatedColumnFormula>SUM(BQ4,BQ23)</calculatedColumnFormula>
    </tableColumn>
    <tableColumn id="31" name="soc. hlas 5" dataDxfId="1134">
      <calculatedColumnFormula>SUM(BR4,BR23)</calculatedColumnFormula>
    </tableColumn>
    <tableColumn id="32" name="CELKEM" totalsRowFunction="sum" dataDxfId="1133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93.xml><?xml version="1.0" encoding="utf-8"?>
<table xmlns="http://schemas.openxmlformats.org/spreadsheetml/2006/main" id="24" name="cluster__24" displayName="cluster__24" ref="A1:AD354" totalsRowShown="0">
  <autoFilter ref="A1:AD354"/>
  <sortState ref="A2:AD354">
    <sortCondition ref="C1:C354"/>
  </sortState>
  <tableColumns count="30">
    <tableColumn id="1" name="INDIR" dataDxfId="1131"/>
    <tableColumn id="2" name="FOLDER" dataDxfId="1130"/>
    <tableColumn id="3" name="IN FILE" dataDxfId="1129"/>
    <tableColumn id="4" name="CHANNEL"/>
    <tableColumn id="5" name="OFFSET" dataDxfId="1128"/>
    <tableColumn id="6" name="DURATION" dataDxfId="1127"/>
    <tableColumn id="7" name="Fmin" dataDxfId="1126"/>
    <tableColumn id="8" name="Fmean" dataDxfId="1125"/>
    <tableColumn id="9" name="Fmax" dataDxfId="1124"/>
    <tableColumn id="10" name="DATE" dataDxfId="1123"/>
    <tableColumn id="11" name="TIME" dataDxfId="1122"/>
    <tableColumn id="12" name="HOUR"/>
    <tableColumn id="13" name="DATE-12" dataDxfId="1121"/>
    <tableColumn id="14" name="TIME-12" dataDxfId="1120"/>
    <tableColumn id="15" name="HOUR-12"/>
    <tableColumn id="16" name="TOP1MATCH*" dataDxfId="1119"/>
    <tableColumn id="17" name="TOP1DIST" dataDxfId="1118"/>
    <tableColumn id="18" name="TOP2MATCH" dataDxfId="1117"/>
    <tableColumn id="19" name="TOP2DIST" dataDxfId="1116"/>
    <tableColumn id="20" name="TOP3MATCH" dataDxfId="1115"/>
    <tableColumn id="21" name="TOP3DIST" dataDxfId="1114"/>
    <tableColumn id="22" name="VOCALIZATIONS"/>
    <tableColumn id="23" name="MANUAL ID.1" dataDxfId="1113"/>
    <tableColumn id="24" name="MANUAL ID.2" dataDxfId="1112"/>
    <tableColumn id="25" name="MANUAL ID.3" dataDxfId="1111"/>
    <tableColumn id="26" name="ORGID" dataDxfId="1110"/>
    <tableColumn id="27" name="USERID" dataDxfId="1109"/>
    <tableColumn id="28" name="REVIEW ORGID" dataDxfId="1108"/>
    <tableColumn id="29" name="REVIEW USERID" dataDxfId="1107"/>
    <tableColumn id="30" name="INPATHMD5" dataDxfId="1106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id="88" name="Tabulka47111830363840471164480303841444750535962656822276889" displayName="Tabulka47111830363840471164480303841444750535962656822276889" ref="AF3:BT18" headerRowDxfId="1105" dataDxfId="1103" totalsRowDxfId="1102" headerRowBorderDxfId="1104">
  <autoFilter ref="AF3:BT18"/>
  <tableColumns count="41">
    <tableColumn id="1" name="DATE" totalsRowLabel="Celkem" dataDxfId="1101"/>
    <tableColumn id="2" name="HOUR" dataDxfId="1100"/>
    <tableColumn id="3" name="EPTHOT" dataDxfId="1099"/>
    <tableColumn id="4" name="SCODIN" dataDxfId="1098"/>
    <tableColumn id="5" name="NEOCAP" dataDxfId="1097"/>
    <tableColumn id="6" name="NYCSCH" dataDxfId="1096"/>
    <tableColumn id="7" name="NEONAN" dataDxfId="1095"/>
    <tableColumn id="8" name="NEOZUL" dataDxfId="1094"/>
    <tableColumn id="9" name="PIPHES" dataDxfId="1093"/>
    <tableColumn id="10" name="PIPRUS" dataDxfId="1092"/>
    <tableColumn id="11" name="MINNAT" dataDxfId="1091"/>
    <tableColumn id="12" name="MYOTIS sp." dataDxfId="1090"/>
    <tableColumn id="13" name="MYOTRI" dataDxfId="1089"/>
    <tableColumn id="33" name="OTOMAR" dataDxfId="1088"/>
    <tableColumn id="14" name="OTOMOP" dataDxfId="1087"/>
    <tableColumn id="15" name="MOPMID" dataDxfId="1086"/>
    <tableColumn id="16" name="CHAANS" dataDxfId="1085"/>
    <tableColumn id="17" name="TADAEG" dataDxfId="1084"/>
    <tableColumn id="18" name="CHAPUM" dataDxfId="1083"/>
    <tableColumn id="34" name="MOLOSID 45" dataDxfId="1082"/>
    <tableColumn id="19" name="MOPCON" dataDxfId="1081"/>
    <tableColumn id="20" name="TAPMAU" dataDxfId="1080"/>
    <tableColumn id="21" name="RHICAP" dataDxfId="1079"/>
    <tableColumn id="22" name="RHICAF" dataDxfId="1078"/>
    <tableColumn id="37" name="RHI105" dataDxfId="1077"/>
    <tableColumn id="36" name="RHIFUM" dataDxfId="1076"/>
    <tableColumn id="40" name="RHISIM" dataDxfId="1075"/>
    <tableColumn id="41" name="RHIRHO" dataDxfId="1074"/>
    <tableColumn id="35" name="HIPCAF" dataDxfId="1073"/>
    <tableColumn id="23" name="UNK75" dataDxfId="1072"/>
    <tableColumn id="24" name="75" dataDxfId="1071"/>
    <tableColumn id="25" name="35" dataDxfId="1070"/>
    <tableColumn id="38" name="37" dataDxfId="1069"/>
    <tableColumn id="39" name="species1" dataDxfId="1068"/>
    <tableColumn id="26" name="NoID" dataDxfId="1067"/>
    <tableColumn id="27" name="soc. hlas" dataDxfId="1066"/>
    <tableColumn id="28" name="soc. hlas 2" dataDxfId="1065"/>
    <tableColumn id="29" name="soc. hlas 3" dataDxfId="1064"/>
    <tableColumn id="30" name="soc. hlas 4" dataDxfId="1063"/>
    <tableColumn id="31" name="soc. hlas 5" dataDxfId="1062"/>
    <tableColumn id="32" name="CELKEM" totalsRowFunction="sum" dataDxfId="1061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5.xml><?xml version="1.0" encoding="utf-8"?>
<table xmlns="http://schemas.openxmlformats.org/spreadsheetml/2006/main" id="89" name="Tabulka4711183036384047116214581363942454851546063666923286990" displayName="Tabulka4711183036384047116214581363942454851546063666923286990" ref="AF22:BT37" headerRowDxfId="1060" dataDxfId="1058" totalsRowDxfId="1057" headerRowBorderDxfId="1059">
  <autoFilter ref="AF22:BT37"/>
  <tableColumns count="41">
    <tableColumn id="1" name="DATE" totalsRowLabel="Celkem" dataDxfId="1056"/>
    <tableColumn id="2" name="HOUR" dataDxfId="1055"/>
    <tableColumn id="3" name="EPTHOT " dataDxfId="1054"/>
    <tableColumn id="4" name="SCODIN " dataDxfId="1053"/>
    <tableColumn id="5" name="NEOCAP " dataDxfId="1052"/>
    <tableColumn id="6" name="NYCSCH " dataDxfId="1051"/>
    <tableColumn id="7" name="NEONAN " dataDxfId="1050"/>
    <tableColumn id="8" name="NEOZUL " dataDxfId="1049"/>
    <tableColumn id="9" name="PIPHES " dataDxfId="1048"/>
    <tableColumn id="10" name="PIPRUS " dataDxfId="1047"/>
    <tableColumn id="11" name="MINNAT " dataDxfId="1046"/>
    <tableColumn id="12" name="MYOTIS sp. " dataDxfId="1045"/>
    <tableColumn id="13" name="MYOTRI " dataDxfId="1044"/>
    <tableColumn id="33" name="OTOMAR " dataDxfId="1043"/>
    <tableColumn id="14" name="OTOMOP " dataDxfId="1042"/>
    <tableColumn id="15" name="MOPMID " dataDxfId="1041"/>
    <tableColumn id="16" name="CHAANS " dataDxfId="1040"/>
    <tableColumn id="17" name="TADAEG " dataDxfId="1039"/>
    <tableColumn id="18" name="CHAPUM " dataDxfId="1038"/>
    <tableColumn id="34" name="MOLOSID 45 " dataDxfId="1037"/>
    <tableColumn id="19" name="MOPCON " dataDxfId="1036"/>
    <tableColumn id="20" name="TAPMAU " dataDxfId="1035"/>
    <tableColumn id="21" name="RHICAP " dataDxfId="1034"/>
    <tableColumn id="22" name="RHICAF " dataDxfId="1033"/>
    <tableColumn id="37" name="RHI105 " dataDxfId="1032"/>
    <tableColumn id="36" name="RHIFUM " dataDxfId="1031"/>
    <tableColumn id="41" name="RHISIM " dataDxfId="1030"/>
    <tableColumn id="40" name="RHIRHO " dataDxfId="1029"/>
    <tableColumn id="35" name="HIPCAF " dataDxfId="1028"/>
    <tableColumn id="23" name="UNK75 " dataDxfId="1027"/>
    <tableColumn id="24" name="x" dataDxfId="1026"/>
    <tableColumn id="25" name="x2" dataDxfId="1025"/>
    <tableColumn id="38" name="x3" dataDxfId="1024"/>
    <tableColumn id="39" name="species1 " dataDxfId="1023"/>
    <tableColumn id="26" name="NoID " dataDxfId="1022"/>
    <tableColumn id="27" name="soc. hlas " dataDxfId="1021"/>
    <tableColumn id="28" name="soc. hlas 2 " dataDxfId="1020"/>
    <tableColumn id="29" name="soc. hlas 3 " dataDxfId="1019"/>
    <tableColumn id="30" name="soc. hlas 4 " dataDxfId="1018"/>
    <tableColumn id="31" name="soc. hlas 5 " dataDxfId="1017"/>
    <tableColumn id="32" name="CELKEM" totalsRowFunction="sum" dataDxfId="1016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96.xml><?xml version="1.0" encoding="utf-8"?>
<table xmlns="http://schemas.openxmlformats.org/spreadsheetml/2006/main" id="90" name="Tabulka4711183036384047116334682374043464952556164677025317091" displayName="Tabulka4711183036384047116334682374043464952556164677025317091" ref="AF41:BT56" headerRowDxfId="1015" dataDxfId="1013" totalsRowDxfId="1012" headerRowBorderDxfId="1014">
  <autoFilter ref="AF41:BT56"/>
  <tableColumns count="41">
    <tableColumn id="1" name="DATE" totalsRowLabel="Celkem" dataDxfId="1011"/>
    <tableColumn id="2" name="HOUR" dataDxfId="1010"/>
    <tableColumn id="3" name="EPTHOT" dataDxfId="1009">
      <calculatedColumnFormula>SUM(AH4,AH23)</calculatedColumnFormula>
    </tableColumn>
    <tableColumn id="4" name="SCODIN" dataDxfId="1008">
      <calculatedColumnFormula>SUM(AI4,AI23)</calculatedColumnFormula>
    </tableColumn>
    <tableColumn id="5" name="NEOCAP" dataDxfId="1007">
      <calculatedColumnFormula>SUM(AJ4,AJ23)</calculatedColumnFormula>
    </tableColumn>
    <tableColumn id="6" name="NYCSCH" dataDxfId="1006">
      <calculatedColumnFormula>SUM(AK4,AK23)</calculatedColumnFormula>
    </tableColumn>
    <tableColumn id="7" name="NEONAN" dataDxfId="1005">
      <calculatedColumnFormula>SUM(AL4,AL23)</calculatedColumnFormula>
    </tableColumn>
    <tableColumn id="8" name="NEOZUL" dataDxfId="1004">
      <calculatedColumnFormula>SUM(AM4,AM23)</calculatedColumnFormula>
    </tableColumn>
    <tableColumn id="9" name="PIPHES" dataDxfId="1003">
      <calculatedColumnFormula>SUM(AN4,AN23)</calculatedColumnFormula>
    </tableColumn>
    <tableColumn id="10" name="PIPRUS" dataDxfId="1002">
      <calculatedColumnFormula>SUM(AO4,AO23)</calculatedColumnFormula>
    </tableColumn>
    <tableColumn id="11" name="MINNAT" dataDxfId="1001">
      <calculatedColumnFormula>SUM(AP4,AP23)</calculatedColumnFormula>
    </tableColumn>
    <tableColumn id="12" name="MYOTIS sp." dataDxfId="1000">
      <calculatedColumnFormula>SUM(AQ4,AQ23)</calculatedColumnFormula>
    </tableColumn>
    <tableColumn id="13" name="MYOTRI" dataDxfId="999">
      <calculatedColumnFormula>SUM(AR4,AR23)</calculatedColumnFormula>
    </tableColumn>
    <tableColumn id="33" name="OTOMAR" dataDxfId="998">
      <calculatedColumnFormula>SUM(AS4,AS23)</calculatedColumnFormula>
    </tableColumn>
    <tableColumn id="14" name="OTOMOP" dataDxfId="997">
      <calculatedColumnFormula>SUM(AT4,AT23)</calculatedColumnFormula>
    </tableColumn>
    <tableColumn id="15" name="MOPMID" dataDxfId="996">
      <calculatedColumnFormula>SUM(AU4,AU23)</calculatedColumnFormula>
    </tableColumn>
    <tableColumn id="16" name="CHAANS" dataDxfId="995">
      <calculatedColumnFormula>SUM(AV4,AV23)</calculatedColumnFormula>
    </tableColumn>
    <tableColumn id="17" name="TADAEG" dataDxfId="994">
      <calculatedColumnFormula>SUM(AW4,AW23)</calculatedColumnFormula>
    </tableColumn>
    <tableColumn id="18" name="CHAPUM" dataDxfId="993">
      <calculatedColumnFormula>SUM(AX4,AX23)</calculatedColumnFormula>
    </tableColumn>
    <tableColumn id="34" name="MOLOSID 45" dataDxfId="992">
      <calculatedColumnFormula>SUM(AY4,AY23)</calculatedColumnFormula>
    </tableColumn>
    <tableColumn id="19" name="MOPCON" dataDxfId="991">
      <calculatedColumnFormula>SUM(AZ4,AZ23)</calculatedColumnFormula>
    </tableColumn>
    <tableColumn id="20" name="TAPMAU" dataDxfId="990">
      <calculatedColumnFormula>SUM(BA4,BA23)</calculatedColumnFormula>
    </tableColumn>
    <tableColumn id="21" name="RHICAP" dataDxfId="989">
      <calculatedColumnFormula>SUM(BB4,BB23)</calculatedColumnFormula>
    </tableColumn>
    <tableColumn id="22" name="RHICAF" dataDxfId="988">
      <calculatedColumnFormula>SUM(BC4,BC23)</calculatedColumnFormula>
    </tableColumn>
    <tableColumn id="37" name="RHI105" dataDxfId="987">
      <calculatedColumnFormula>SUM(BD4,BD23)</calculatedColumnFormula>
    </tableColumn>
    <tableColumn id="36" name="RHIFUM" dataDxfId="986">
      <calculatedColumnFormula>SUM(BE4,BE23)</calculatedColumnFormula>
    </tableColumn>
    <tableColumn id="41" name="RHISIM" dataDxfId="985">
      <calculatedColumnFormula>SUM(BF4,BF23)</calculatedColumnFormula>
    </tableColumn>
    <tableColumn id="40" name="RHIRHO" dataDxfId="984">
      <calculatedColumnFormula>SUM(BG4,BG23)</calculatedColumnFormula>
    </tableColumn>
    <tableColumn id="35" name="HIPCAF" dataDxfId="983">
      <calculatedColumnFormula>SUM(BH4,BH23)</calculatedColumnFormula>
    </tableColumn>
    <tableColumn id="23" name="UNK75" dataDxfId="982">
      <calculatedColumnFormula>SUM(BI4,BI23)</calculatedColumnFormula>
    </tableColumn>
    <tableColumn id="24" name="75" dataDxfId="981">
      <calculatedColumnFormula>SUM(BJ4,BJ23)</calculatedColumnFormula>
    </tableColumn>
    <tableColumn id="25" name="35" dataDxfId="980">
      <calculatedColumnFormula>SUM(BK4,BK23)</calculatedColumnFormula>
    </tableColumn>
    <tableColumn id="39" name="37" dataDxfId="979">
      <calculatedColumnFormula>SUM(BL4,BL23)</calculatedColumnFormula>
    </tableColumn>
    <tableColumn id="38" name="species1" dataDxfId="978">
      <calculatedColumnFormula>SUM(BM4,BM23)</calculatedColumnFormula>
    </tableColumn>
    <tableColumn id="26" name="NoID" dataDxfId="977">
      <calculatedColumnFormula>SUM(BN4,BN23)</calculatedColumnFormula>
    </tableColumn>
    <tableColumn id="27" name="soc. hlas" dataDxfId="976">
      <calculatedColumnFormula>SUM(BO4,BO23)</calculatedColumnFormula>
    </tableColumn>
    <tableColumn id="28" name="soc. hlas 2" dataDxfId="975">
      <calculatedColumnFormula>SUM(BP4,BP23)</calculatedColumnFormula>
    </tableColumn>
    <tableColumn id="29" name="soc. hlas 3" dataDxfId="974">
      <calculatedColumnFormula>SUM(BQ4,BQ23)</calculatedColumnFormula>
    </tableColumn>
    <tableColumn id="30" name="soc. hlas 4" dataDxfId="973">
      <calculatedColumnFormula>SUM(BR4,BR23)</calculatedColumnFormula>
    </tableColumn>
    <tableColumn id="31" name="soc. hlas 5" dataDxfId="972">
      <calculatedColumnFormula>SUM(BS4,BS23)</calculatedColumnFormula>
    </tableColumn>
    <tableColumn id="32" name="CELKEM" totalsRowFunction="sum" dataDxfId="971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97.xml><?xml version="1.0" encoding="utf-8"?>
<table xmlns="http://schemas.openxmlformats.org/spreadsheetml/2006/main" id="25" name="cluster__25" displayName="cluster__25" ref="A1:AD225" totalsRowShown="0">
  <autoFilter ref="A1:AD225"/>
  <sortState ref="A2:AD225">
    <sortCondition ref="C1:C225"/>
  </sortState>
  <tableColumns count="30">
    <tableColumn id="1" name="INDIR" dataDxfId="969"/>
    <tableColumn id="2" name="FOLDER" dataDxfId="968"/>
    <tableColumn id="3" name="IN FILE" dataDxfId="967"/>
    <tableColumn id="4" name="CHANNEL"/>
    <tableColumn id="5" name="OFFSET" dataDxfId="966"/>
    <tableColumn id="6" name="DURATION" dataDxfId="965"/>
    <tableColumn id="7" name="Fmin" dataDxfId="964"/>
    <tableColumn id="8" name="Fmean" dataDxfId="963"/>
    <tableColumn id="9" name="Fmax" dataDxfId="962"/>
    <tableColumn id="10" name="DATE" dataDxfId="961"/>
    <tableColumn id="11" name="TIME" dataDxfId="960"/>
    <tableColumn id="12" name="HOUR"/>
    <tableColumn id="13" name="DATE-12" dataDxfId="959"/>
    <tableColumn id="14" name="TIME-12" dataDxfId="958"/>
    <tableColumn id="15" name="HOUR-12"/>
    <tableColumn id="16" name="TOP1MATCH" dataDxfId="957"/>
    <tableColumn id="17" name="TOP1DIST" dataDxfId="956"/>
    <tableColumn id="18" name="TOP2MATCH" dataDxfId="955"/>
    <tableColumn id="19" name="TOP2DIST" dataDxfId="954"/>
    <tableColumn id="20" name="TOP3MATCH" dataDxfId="953"/>
    <tableColumn id="21" name="TOP3DIST" dataDxfId="952"/>
    <tableColumn id="22" name="VOCALIZATIONS"/>
    <tableColumn id="23" name="MANUAL ID*.1" dataDxfId="951"/>
    <tableColumn id="24" name="MANUAL ID*.2" dataDxfId="950"/>
    <tableColumn id="25" name="MANUAL ID*.3" dataDxfId="949"/>
    <tableColumn id="26" name="ORGID" dataDxfId="948"/>
    <tableColumn id="27" name="USERID" dataDxfId="947"/>
    <tableColumn id="28" name="REVIEW ORGID" dataDxfId="946"/>
    <tableColumn id="29" name="REVIEW USERID" dataDxfId="945"/>
    <tableColumn id="30" name="INPATHMD5" dataDxfId="944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id="91" name="Tabulka47111830363840471164480303841444750535962656822276892" displayName="Tabulka47111830363840471164480303841444750535962656822276892" ref="AF3:BT18" headerRowDxfId="943" dataDxfId="941" totalsRowDxfId="940" headerRowBorderDxfId="942">
  <autoFilter ref="AF3:BT18"/>
  <tableColumns count="41">
    <tableColumn id="1" name="DATE" totalsRowLabel="Celkem" dataDxfId="939"/>
    <tableColumn id="2" name="HOUR" dataDxfId="938"/>
    <tableColumn id="3" name="EPTHOT" dataDxfId="937"/>
    <tableColumn id="4" name="SCODIN" dataDxfId="936"/>
    <tableColumn id="5" name="NEOCAP" dataDxfId="935"/>
    <tableColumn id="6" name="NYCSCH" dataDxfId="934"/>
    <tableColumn id="7" name="NEONAN" dataDxfId="933"/>
    <tableColumn id="8" name="NEOZUL" dataDxfId="932"/>
    <tableColumn id="9" name="PIPHES" dataDxfId="931"/>
    <tableColumn id="10" name="PIPRUS" dataDxfId="930"/>
    <tableColumn id="11" name="MINNAT" dataDxfId="929"/>
    <tableColumn id="12" name="MYOTIS sp." dataDxfId="928"/>
    <tableColumn id="13" name="MYOTRI" dataDxfId="927"/>
    <tableColumn id="33" name="OTOMAR" dataDxfId="926"/>
    <tableColumn id="14" name="OTOMOP" dataDxfId="925"/>
    <tableColumn id="15" name="MOPMID" dataDxfId="924"/>
    <tableColumn id="16" name="CHAANS" dataDxfId="923"/>
    <tableColumn id="17" name="TADAEG" dataDxfId="922"/>
    <tableColumn id="18" name="CHAPUM" dataDxfId="921"/>
    <tableColumn id="34" name="MOLOSID 45" dataDxfId="920"/>
    <tableColumn id="19" name="MOPCON" dataDxfId="919"/>
    <tableColumn id="20" name="TAPMAU" dataDxfId="918"/>
    <tableColumn id="21" name="RHICAP" dataDxfId="917"/>
    <tableColumn id="22" name="RHICAF" dataDxfId="916"/>
    <tableColumn id="37" name="RHI105" dataDxfId="915"/>
    <tableColumn id="36" name="RHIFUM" dataDxfId="914"/>
    <tableColumn id="40" name="RHISIM" dataDxfId="913"/>
    <tableColumn id="41" name="RHIRHO" dataDxfId="912"/>
    <tableColumn id="35" name="HIPCAF" dataDxfId="911"/>
    <tableColumn id="23" name="UNK75" dataDxfId="910"/>
    <tableColumn id="24" name="75" dataDxfId="909"/>
    <tableColumn id="25" name="35" dataDxfId="908"/>
    <tableColumn id="38" name="37" dataDxfId="907"/>
    <tableColumn id="39" name="species1" dataDxfId="906"/>
    <tableColumn id="26" name="NoID" dataDxfId="905"/>
    <tableColumn id="27" name="soc. hlas" dataDxfId="904"/>
    <tableColumn id="28" name="soc. hlas 2" dataDxfId="903"/>
    <tableColumn id="29" name="soc. hlas 3" dataDxfId="902"/>
    <tableColumn id="30" name="soc. hlas 4" dataDxfId="901"/>
    <tableColumn id="31" name="soc. hlas 5" dataDxfId="900"/>
    <tableColumn id="32" name="CELKEM" totalsRowFunction="sum" dataDxfId="899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9.xml><?xml version="1.0" encoding="utf-8"?>
<table xmlns="http://schemas.openxmlformats.org/spreadsheetml/2006/main" id="92" name="Tabulka4711183036384047116214581363942454851546063666923286993" displayName="Tabulka4711183036384047116214581363942454851546063666923286993" ref="AF22:BT37" headerRowDxfId="898" dataDxfId="896" totalsRowDxfId="895" headerRowBorderDxfId="897">
  <autoFilter ref="AF22:BT37"/>
  <tableColumns count="41">
    <tableColumn id="1" name="DATE" totalsRowLabel="Celkem" dataDxfId="894"/>
    <tableColumn id="2" name="HOUR" dataDxfId="893"/>
    <tableColumn id="3" name="EPTHOT " dataDxfId="892"/>
    <tableColumn id="4" name="SCODIN " dataDxfId="891"/>
    <tableColumn id="5" name="NEOCAP " dataDxfId="890"/>
    <tableColumn id="6" name="NYCSCH " dataDxfId="889"/>
    <tableColumn id="7" name="NEONAN " dataDxfId="888"/>
    <tableColumn id="8" name="NEOZUL " dataDxfId="887"/>
    <tableColumn id="9" name="PIPHES " dataDxfId="886"/>
    <tableColumn id="10" name="PIPRUS " dataDxfId="885"/>
    <tableColumn id="11" name="MINNAT " dataDxfId="884"/>
    <tableColumn id="12" name="MYOTIS sp. " dataDxfId="883"/>
    <tableColumn id="13" name="MYOTRI " dataDxfId="882"/>
    <tableColumn id="33" name="OTOMAR " dataDxfId="881"/>
    <tableColumn id="14" name="OTOMOP " dataDxfId="880"/>
    <tableColumn id="15" name="MOPMID " dataDxfId="879"/>
    <tableColumn id="16" name="CHAANS " dataDxfId="878"/>
    <tableColumn id="17" name="TADAEG " dataDxfId="877"/>
    <tableColumn id="18" name="CHAPUM " dataDxfId="876"/>
    <tableColumn id="34" name="MOLOSID 45 " dataDxfId="875"/>
    <tableColumn id="19" name="MOPCON " dataDxfId="874"/>
    <tableColumn id="20" name="TAPMAU " dataDxfId="873"/>
    <tableColumn id="21" name="RHICAP " dataDxfId="872"/>
    <tableColumn id="22" name="RHICAF " dataDxfId="871"/>
    <tableColumn id="37" name="RHI105 " dataDxfId="870"/>
    <tableColumn id="36" name="RHIFUM " dataDxfId="869"/>
    <tableColumn id="41" name="RHISIM " dataDxfId="868"/>
    <tableColumn id="40" name="RHIRHO " dataDxfId="867"/>
    <tableColumn id="35" name="HIPCAF " dataDxfId="866"/>
    <tableColumn id="23" name="UNK75 " dataDxfId="865"/>
    <tableColumn id="24" name="x" dataDxfId="864"/>
    <tableColumn id="25" name="x2" dataDxfId="863"/>
    <tableColumn id="38" name="x3" dataDxfId="862"/>
    <tableColumn id="39" name="species1 " dataDxfId="861"/>
    <tableColumn id="26" name="NoID " dataDxfId="860"/>
    <tableColumn id="27" name="soc. hlas " dataDxfId="859"/>
    <tableColumn id="28" name="soc. hlas 2 " dataDxfId="858"/>
    <tableColumn id="29" name="soc. hlas 3 " dataDxfId="857"/>
    <tableColumn id="30" name="soc. hlas 4 " dataDxfId="856"/>
    <tableColumn id="31" name="soc. hlas 5 " dataDxfId="855"/>
    <tableColumn id="32" name="CELKEM" totalsRowFunction="sum" dataDxfId="854">
      <calculatedColumnFormula>SUM(AH23:BS23)</calculatedColumnFormula>
    </tableColumn>
  </tableColumns>
  <tableStyleInfo name="TableStyleMedium21" showFirstColumn="0" showLastColumn="1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4" Type="http://schemas.openxmlformats.org/officeDocument/2006/relationships/table" Target="../tables/table4.xml"/><Relationship Id="rId1" Type="http://schemas.openxmlformats.org/officeDocument/2006/relationships/table" Target="../tables/table1.xml"/><Relationship Id="rId2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4" Type="http://schemas.openxmlformats.org/officeDocument/2006/relationships/table" Target="../tables/table40.xml"/><Relationship Id="rId1" Type="http://schemas.openxmlformats.org/officeDocument/2006/relationships/table" Target="../tables/table37.xml"/><Relationship Id="rId2" Type="http://schemas.openxmlformats.org/officeDocument/2006/relationships/table" Target="../tables/table3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4" Type="http://schemas.openxmlformats.org/officeDocument/2006/relationships/table" Target="../tables/table44.xml"/><Relationship Id="rId1" Type="http://schemas.openxmlformats.org/officeDocument/2006/relationships/table" Target="../tables/table41.xml"/><Relationship Id="rId2" Type="http://schemas.openxmlformats.org/officeDocument/2006/relationships/table" Target="../tables/table4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4" Type="http://schemas.openxmlformats.org/officeDocument/2006/relationships/table" Target="../tables/table48.xml"/><Relationship Id="rId1" Type="http://schemas.openxmlformats.org/officeDocument/2006/relationships/table" Target="../tables/table45.xml"/><Relationship Id="rId2" Type="http://schemas.openxmlformats.org/officeDocument/2006/relationships/table" Target="../tables/table4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4" Type="http://schemas.openxmlformats.org/officeDocument/2006/relationships/table" Target="../tables/table52.xml"/><Relationship Id="rId1" Type="http://schemas.openxmlformats.org/officeDocument/2006/relationships/table" Target="../tables/table49.xml"/><Relationship Id="rId2" Type="http://schemas.openxmlformats.org/officeDocument/2006/relationships/table" Target="../tables/table5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4" Type="http://schemas.openxmlformats.org/officeDocument/2006/relationships/table" Target="../tables/table56.xml"/><Relationship Id="rId1" Type="http://schemas.openxmlformats.org/officeDocument/2006/relationships/table" Target="../tables/table53.xml"/><Relationship Id="rId2" Type="http://schemas.openxmlformats.org/officeDocument/2006/relationships/table" Target="../tables/table5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4" Type="http://schemas.openxmlformats.org/officeDocument/2006/relationships/table" Target="../tables/table60.xml"/><Relationship Id="rId1" Type="http://schemas.openxmlformats.org/officeDocument/2006/relationships/table" Target="../tables/table57.xml"/><Relationship Id="rId2" Type="http://schemas.openxmlformats.org/officeDocument/2006/relationships/table" Target="../tables/table5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4" Type="http://schemas.openxmlformats.org/officeDocument/2006/relationships/table" Target="../tables/table64.xml"/><Relationship Id="rId1" Type="http://schemas.openxmlformats.org/officeDocument/2006/relationships/table" Target="../tables/table61.xml"/><Relationship Id="rId2" Type="http://schemas.openxmlformats.org/officeDocument/2006/relationships/table" Target="../tables/table6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4" Type="http://schemas.openxmlformats.org/officeDocument/2006/relationships/table" Target="../tables/table68.xml"/><Relationship Id="rId1" Type="http://schemas.openxmlformats.org/officeDocument/2006/relationships/table" Target="../tables/table65.xml"/><Relationship Id="rId2" Type="http://schemas.openxmlformats.org/officeDocument/2006/relationships/table" Target="../tables/table6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4" Type="http://schemas.openxmlformats.org/officeDocument/2006/relationships/table" Target="../tables/table72.xml"/><Relationship Id="rId1" Type="http://schemas.openxmlformats.org/officeDocument/2006/relationships/table" Target="../tables/table69.xml"/><Relationship Id="rId2" Type="http://schemas.openxmlformats.org/officeDocument/2006/relationships/table" Target="../tables/table7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4" Type="http://schemas.openxmlformats.org/officeDocument/2006/relationships/table" Target="../tables/table76.xml"/><Relationship Id="rId1" Type="http://schemas.openxmlformats.org/officeDocument/2006/relationships/table" Target="../tables/table73.xml"/><Relationship Id="rId2" Type="http://schemas.openxmlformats.org/officeDocument/2006/relationships/table" Target="../tables/table7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4" Type="http://schemas.openxmlformats.org/officeDocument/2006/relationships/table" Target="../tables/table8.xml"/><Relationship Id="rId1" Type="http://schemas.openxmlformats.org/officeDocument/2006/relationships/table" Target="../tables/table5.xml"/><Relationship Id="rId2" Type="http://schemas.openxmlformats.org/officeDocument/2006/relationships/table" Target="../tables/table6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4" Type="http://schemas.openxmlformats.org/officeDocument/2006/relationships/table" Target="../tables/table80.xml"/><Relationship Id="rId1" Type="http://schemas.openxmlformats.org/officeDocument/2006/relationships/table" Target="../tables/table77.xml"/><Relationship Id="rId2" Type="http://schemas.openxmlformats.org/officeDocument/2006/relationships/table" Target="../tables/table7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4" Type="http://schemas.openxmlformats.org/officeDocument/2006/relationships/table" Target="../tables/table84.xml"/><Relationship Id="rId1" Type="http://schemas.openxmlformats.org/officeDocument/2006/relationships/table" Target="../tables/table81.xml"/><Relationship Id="rId2" Type="http://schemas.openxmlformats.org/officeDocument/2006/relationships/table" Target="../tables/table8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4" Type="http://schemas.openxmlformats.org/officeDocument/2006/relationships/table" Target="../tables/table88.xml"/><Relationship Id="rId1" Type="http://schemas.openxmlformats.org/officeDocument/2006/relationships/table" Target="../tables/table85.xml"/><Relationship Id="rId2" Type="http://schemas.openxmlformats.org/officeDocument/2006/relationships/table" Target="../tables/table8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4" Type="http://schemas.openxmlformats.org/officeDocument/2006/relationships/table" Target="../tables/table92.xml"/><Relationship Id="rId1" Type="http://schemas.openxmlformats.org/officeDocument/2006/relationships/table" Target="../tables/table89.xml"/><Relationship Id="rId2" Type="http://schemas.openxmlformats.org/officeDocument/2006/relationships/table" Target="../tables/table9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4" Type="http://schemas.openxmlformats.org/officeDocument/2006/relationships/table" Target="../tables/table96.xml"/><Relationship Id="rId1" Type="http://schemas.openxmlformats.org/officeDocument/2006/relationships/table" Target="../tables/table93.xml"/><Relationship Id="rId2" Type="http://schemas.openxmlformats.org/officeDocument/2006/relationships/table" Target="../tables/table9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4" Type="http://schemas.openxmlformats.org/officeDocument/2006/relationships/table" Target="../tables/table100.xml"/><Relationship Id="rId1" Type="http://schemas.openxmlformats.org/officeDocument/2006/relationships/table" Target="../tables/table97.xml"/><Relationship Id="rId2" Type="http://schemas.openxmlformats.org/officeDocument/2006/relationships/table" Target="../tables/table98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4" Type="http://schemas.openxmlformats.org/officeDocument/2006/relationships/table" Target="../tables/table104.xml"/><Relationship Id="rId1" Type="http://schemas.openxmlformats.org/officeDocument/2006/relationships/table" Target="../tables/table101.xml"/><Relationship Id="rId2" Type="http://schemas.openxmlformats.org/officeDocument/2006/relationships/table" Target="../tables/table10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4" Type="http://schemas.openxmlformats.org/officeDocument/2006/relationships/table" Target="../tables/table108.xml"/><Relationship Id="rId1" Type="http://schemas.openxmlformats.org/officeDocument/2006/relationships/table" Target="../tables/table105.xml"/><Relationship Id="rId2" Type="http://schemas.openxmlformats.org/officeDocument/2006/relationships/table" Target="../tables/table10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4" Type="http://schemas.openxmlformats.org/officeDocument/2006/relationships/table" Target="../tables/table112.xml"/><Relationship Id="rId1" Type="http://schemas.openxmlformats.org/officeDocument/2006/relationships/table" Target="../tables/table109.xml"/><Relationship Id="rId2" Type="http://schemas.openxmlformats.org/officeDocument/2006/relationships/table" Target="../tables/table110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5.xml"/><Relationship Id="rId4" Type="http://schemas.openxmlformats.org/officeDocument/2006/relationships/table" Target="../tables/table116.xml"/><Relationship Id="rId1" Type="http://schemas.openxmlformats.org/officeDocument/2006/relationships/table" Target="../tables/table113.xml"/><Relationship Id="rId2" Type="http://schemas.openxmlformats.org/officeDocument/2006/relationships/table" Target="../tables/table1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4" Type="http://schemas.openxmlformats.org/officeDocument/2006/relationships/table" Target="../tables/table12.xml"/><Relationship Id="rId1" Type="http://schemas.openxmlformats.org/officeDocument/2006/relationships/table" Target="../tables/table9.xml"/><Relationship Id="rId2" Type="http://schemas.openxmlformats.org/officeDocument/2006/relationships/table" Target="../tables/table10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4" Type="http://schemas.openxmlformats.org/officeDocument/2006/relationships/table" Target="../tables/table120.xml"/><Relationship Id="rId1" Type="http://schemas.openxmlformats.org/officeDocument/2006/relationships/table" Target="../tables/table117.xml"/><Relationship Id="rId2" Type="http://schemas.openxmlformats.org/officeDocument/2006/relationships/table" Target="../tables/table11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4" Type="http://schemas.openxmlformats.org/officeDocument/2006/relationships/table" Target="../tables/table16.xml"/><Relationship Id="rId1" Type="http://schemas.openxmlformats.org/officeDocument/2006/relationships/table" Target="../tables/table13.xml"/><Relationship Id="rId2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4" Type="http://schemas.openxmlformats.org/officeDocument/2006/relationships/table" Target="../tables/table20.xml"/><Relationship Id="rId1" Type="http://schemas.openxmlformats.org/officeDocument/2006/relationships/table" Target="../tables/table17.xml"/><Relationship Id="rId2" Type="http://schemas.openxmlformats.org/officeDocument/2006/relationships/table" Target="../tables/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4" Type="http://schemas.openxmlformats.org/officeDocument/2006/relationships/table" Target="../tables/table24.xml"/><Relationship Id="rId1" Type="http://schemas.openxmlformats.org/officeDocument/2006/relationships/table" Target="../tables/table21.xml"/><Relationship Id="rId2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4" Type="http://schemas.openxmlformats.org/officeDocument/2006/relationships/table" Target="../tables/table28.xml"/><Relationship Id="rId1" Type="http://schemas.openxmlformats.org/officeDocument/2006/relationships/table" Target="../tables/table25.xml"/><Relationship Id="rId2" Type="http://schemas.openxmlformats.org/officeDocument/2006/relationships/table" Target="../tables/table2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4" Type="http://schemas.openxmlformats.org/officeDocument/2006/relationships/table" Target="../tables/table32.xml"/><Relationship Id="rId1" Type="http://schemas.openxmlformats.org/officeDocument/2006/relationships/table" Target="../tables/table29.xml"/><Relationship Id="rId2" Type="http://schemas.openxmlformats.org/officeDocument/2006/relationships/table" Target="../tables/table3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4" Type="http://schemas.openxmlformats.org/officeDocument/2006/relationships/table" Target="../tables/table36.xml"/><Relationship Id="rId1" Type="http://schemas.openxmlformats.org/officeDocument/2006/relationships/table" Target="../tables/table33.xml"/><Relationship Id="rId2" Type="http://schemas.openxmlformats.org/officeDocument/2006/relationships/table" Target="../tables/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71"/>
  <sheetViews>
    <sheetView topLeftCell="V1" zoomScale="51" workbookViewId="0">
      <selection activeCell="AH40" sqref="AH40:BV57"/>
    </sheetView>
  </sheetViews>
  <sheetFormatPr baseColWidth="10" defaultColWidth="8.83203125" defaultRowHeight="14" x14ac:dyDescent="0"/>
  <cols>
    <col min="1" max="1" width="50.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5.83203125" bestFit="1" customWidth="1"/>
    <col min="24" max="24" width="18.33203125" bestFit="1" customWidth="1"/>
    <col min="25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1640625" bestFit="1" customWidth="1"/>
    <col min="34" max="34" width="11.1640625" bestFit="1" customWidth="1"/>
    <col min="35" max="45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74" ht="15" thickBot="1">
      <c r="A2" s="1" t="s">
        <v>32</v>
      </c>
      <c r="B2" s="1" t="s">
        <v>33</v>
      </c>
      <c r="C2" s="1" t="s">
        <v>164</v>
      </c>
      <c r="D2">
        <v>0</v>
      </c>
      <c r="E2" s="1" t="s">
        <v>165</v>
      </c>
      <c r="F2" s="1" t="s">
        <v>166</v>
      </c>
      <c r="G2" s="1" t="s">
        <v>167</v>
      </c>
      <c r="H2" s="1" t="s">
        <v>168</v>
      </c>
      <c r="I2" s="1" t="s">
        <v>169</v>
      </c>
      <c r="J2" s="2">
        <v>43789</v>
      </c>
      <c r="K2" s="3">
        <v>0.78243055555555552</v>
      </c>
      <c r="L2">
        <v>18</v>
      </c>
      <c r="M2" s="2">
        <v>43789</v>
      </c>
      <c r="N2" s="3">
        <v>0.28243055555555557</v>
      </c>
      <c r="O2">
        <v>6</v>
      </c>
      <c r="P2" s="1" t="s">
        <v>72</v>
      </c>
      <c r="Q2" s="1" t="s">
        <v>170</v>
      </c>
      <c r="R2" s="1" t="s">
        <v>40</v>
      </c>
      <c r="S2" s="1" t="s">
        <v>170</v>
      </c>
      <c r="T2" s="1" t="s">
        <v>71</v>
      </c>
      <c r="U2" s="1" t="s">
        <v>170</v>
      </c>
      <c r="V2">
        <v>1</v>
      </c>
      <c r="W2" s="1" t="s">
        <v>72</v>
      </c>
      <c r="X2" s="1"/>
      <c r="Y2" s="1"/>
      <c r="Z2" s="1"/>
      <c r="AA2" s="1"/>
      <c r="AB2" s="1" t="s">
        <v>33</v>
      </c>
      <c r="AC2" s="1" t="s">
        <v>33</v>
      </c>
      <c r="AD2" s="1" t="s">
        <v>33</v>
      </c>
      <c r="AE2" s="1" t="s">
        <v>33</v>
      </c>
      <c r="AF2" s="1" t="s">
        <v>171</v>
      </c>
      <c r="AH2" s="22" t="s">
        <v>168429</v>
      </c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4"/>
    </row>
    <row r="3" spans="1:74" ht="15" thickBot="1">
      <c r="A3" s="1" t="s">
        <v>32</v>
      </c>
      <c r="B3" s="1" t="s">
        <v>33</v>
      </c>
      <c r="C3" s="1" t="s">
        <v>278</v>
      </c>
      <c r="D3">
        <v>0</v>
      </c>
      <c r="E3" s="1" t="s">
        <v>279</v>
      </c>
      <c r="F3" s="1" t="s">
        <v>280</v>
      </c>
      <c r="G3" s="1" t="s">
        <v>281</v>
      </c>
      <c r="H3" s="1" t="s">
        <v>282</v>
      </c>
      <c r="I3" s="1" t="s">
        <v>283</v>
      </c>
      <c r="J3" s="2">
        <v>43789</v>
      </c>
      <c r="K3" s="3">
        <v>0.78542824074074069</v>
      </c>
      <c r="L3">
        <v>18</v>
      </c>
      <c r="M3" s="2">
        <v>43789</v>
      </c>
      <c r="N3" s="3">
        <v>0.28542824074074075</v>
      </c>
      <c r="O3">
        <v>6</v>
      </c>
      <c r="P3" s="1" t="s">
        <v>42</v>
      </c>
      <c r="Q3" s="1" t="s">
        <v>284</v>
      </c>
      <c r="R3" s="1" t="s">
        <v>40</v>
      </c>
      <c r="S3" s="1" t="s">
        <v>284</v>
      </c>
      <c r="T3" s="1" t="s">
        <v>43</v>
      </c>
      <c r="U3" s="1" t="s">
        <v>284</v>
      </c>
      <c r="V3">
        <v>1</v>
      </c>
      <c r="W3" s="1" t="s">
        <v>42</v>
      </c>
      <c r="X3" s="1"/>
      <c r="Y3" s="1"/>
      <c r="Z3" s="1"/>
      <c r="AA3" s="1"/>
      <c r="AB3" s="1" t="s">
        <v>33</v>
      </c>
      <c r="AC3" s="1" t="s">
        <v>33</v>
      </c>
      <c r="AD3" s="1" t="s">
        <v>33</v>
      </c>
      <c r="AE3" s="1" t="s">
        <v>33</v>
      </c>
      <c r="AF3" s="1" t="s">
        <v>285</v>
      </c>
      <c r="AH3" s="4" t="s">
        <v>9</v>
      </c>
      <c r="AI3" s="5" t="s">
        <v>11</v>
      </c>
      <c r="AJ3" s="5" t="s">
        <v>45</v>
      </c>
      <c r="AK3" s="5" t="s">
        <v>1087</v>
      </c>
      <c r="AL3" s="5" t="s">
        <v>14572</v>
      </c>
      <c r="AM3" s="5" t="s">
        <v>20925</v>
      </c>
      <c r="AN3" s="5" t="s">
        <v>4247</v>
      </c>
      <c r="AO3" s="5" t="s">
        <v>14660</v>
      </c>
      <c r="AP3" s="5" t="s">
        <v>12464</v>
      </c>
      <c r="AQ3" s="5" t="s">
        <v>12358</v>
      </c>
      <c r="AR3" s="5" t="s">
        <v>25061</v>
      </c>
      <c r="AS3" s="5" t="s">
        <v>168387</v>
      </c>
      <c r="AT3" s="5" t="s">
        <v>20918</v>
      </c>
      <c r="AU3" s="5" t="s">
        <v>196</v>
      </c>
      <c r="AV3" s="5" t="s">
        <v>1697</v>
      </c>
      <c r="AW3" s="5" t="s">
        <v>54</v>
      </c>
      <c r="AX3" s="5" t="s">
        <v>43</v>
      </c>
      <c r="AY3" s="5" t="s">
        <v>42</v>
      </c>
      <c r="AZ3" s="5" t="s">
        <v>40</v>
      </c>
      <c r="BA3" s="5" t="s">
        <v>84532</v>
      </c>
      <c r="BB3" s="5" t="s">
        <v>71</v>
      </c>
      <c r="BC3" s="5" t="s">
        <v>72</v>
      </c>
      <c r="BD3" s="5" t="s">
        <v>168388</v>
      </c>
      <c r="BE3" s="5" t="s">
        <v>168389</v>
      </c>
      <c r="BF3" s="5" t="s">
        <v>17056</v>
      </c>
      <c r="BG3" s="5" t="s">
        <v>44087</v>
      </c>
      <c r="BH3" s="5" t="s">
        <v>168390</v>
      </c>
      <c r="BI3" s="5" t="s">
        <v>168391</v>
      </c>
      <c r="BJ3" s="5" t="s">
        <v>5128</v>
      </c>
      <c r="BK3" s="5" t="s">
        <v>4454</v>
      </c>
      <c r="BL3" s="5" t="s">
        <v>168392</v>
      </c>
      <c r="BM3" s="5" t="s">
        <v>42378</v>
      </c>
      <c r="BN3" s="5" t="s">
        <v>168393</v>
      </c>
      <c r="BO3" s="5" t="s">
        <v>44</v>
      </c>
      <c r="BP3" s="5" t="s">
        <v>39987</v>
      </c>
      <c r="BQ3" s="5" t="s">
        <v>154</v>
      </c>
      <c r="BR3" s="5" t="s">
        <v>145</v>
      </c>
      <c r="BS3" s="5" t="s">
        <v>40717</v>
      </c>
      <c r="BT3" s="5" t="s">
        <v>1030</v>
      </c>
      <c r="BU3" s="5" t="s">
        <v>41593</v>
      </c>
      <c r="BV3" s="6" t="s">
        <v>168394</v>
      </c>
    </row>
    <row r="4" spans="1:74">
      <c r="A4" s="1" t="s">
        <v>32</v>
      </c>
      <c r="B4" s="1" t="s">
        <v>33</v>
      </c>
      <c r="C4" s="1" t="s">
        <v>278</v>
      </c>
      <c r="D4">
        <v>0</v>
      </c>
      <c r="E4" s="1" t="s">
        <v>8527</v>
      </c>
      <c r="F4" s="1" t="s">
        <v>8528</v>
      </c>
      <c r="G4" s="1" t="s">
        <v>8529</v>
      </c>
      <c r="H4" s="1" t="s">
        <v>8530</v>
      </c>
      <c r="I4" s="1" t="s">
        <v>8531</v>
      </c>
      <c r="J4" s="2">
        <v>43789</v>
      </c>
      <c r="K4" s="3">
        <v>0.78542824074074069</v>
      </c>
      <c r="L4">
        <v>18</v>
      </c>
      <c r="M4" s="2">
        <v>43789</v>
      </c>
      <c r="N4" s="3">
        <v>0.28542824074074075</v>
      </c>
      <c r="O4">
        <v>6</v>
      </c>
      <c r="P4" s="1" t="s">
        <v>42</v>
      </c>
      <c r="Q4" s="1" t="s">
        <v>8532</v>
      </c>
      <c r="R4" s="1" t="s">
        <v>40</v>
      </c>
      <c r="S4" s="1" t="s">
        <v>8532</v>
      </c>
      <c r="T4" s="1" t="s">
        <v>71</v>
      </c>
      <c r="U4" s="1" t="s">
        <v>8532</v>
      </c>
      <c r="V4">
        <v>1</v>
      </c>
      <c r="W4" s="1" t="s">
        <v>40</v>
      </c>
      <c r="X4" s="1"/>
      <c r="Y4" s="1"/>
      <c r="Z4" s="1"/>
      <c r="AA4" s="1"/>
      <c r="AB4" s="1" t="s">
        <v>33</v>
      </c>
      <c r="AC4" s="1" t="s">
        <v>33</v>
      </c>
      <c r="AD4" s="1" t="s">
        <v>33</v>
      </c>
      <c r="AE4" s="1" t="s">
        <v>33</v>
      </c>
      <c r="AF4" s="1" t="s">
        <v>285</v>
      </c>
      <c r="AH4" s="7">
        <v>43789</v>
      </c>
      <c r="AI4" s="8">
        <v>18</v>
      </c>
      <c r="AJ4" s="9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9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2</v>
      </c>
      <c r="AY4" s="9">
        <f t="shared" si="0"/>
        <v>6</v>
      </c>
      <c r="AZ4" s="9">
        <f t="shared" si="0"/>
        <v>2</v>
      </c>
      <c r="BA4" s="9">
        <f t="shared" si="0"/>
        <v>0</v>
      </c>
      <c r="BB4" s="9">
        <f t="shared" si="0"/>
        <v>0</v>
      </c>
      <c r="BC4" s="9">
        <f t="shared" si="0"/>
        <v>1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9">
        <f t="shared" si="0"/>
        <v>0</v>
      </c>
      <c r="BV4" s="10">
        <f t="shared" ref="BV4:BV18" si="1">SUM(AJ4:BU4)</f>
        <v>11</v>
      </c>
    </row>
    <row r="5" spans="1:74">
      <c r="A5" s="1" t="s">
        <v>32</v>
      </c>
      <c r="B5" s="1" t="s">
        <v>33</v>
      </c>
      <c r="C5" s="1" t="s">
        <v>581</v>
      </c>
      <c r="D5">
        <v>0</v>
      </c>
      <c r="E5" s="1" t="s">
        <v>582</v>
      </c>
      <c r="F5" s="1" t="s">
        <v>583</v>
      </c>
      <c r="G5" s="1" t="s">
        <v>584</v>
      </c>
      <c r="H5" s="1" t="s">
        <v>585</v>
      </c>
      <c r="I5" s="1" t="s">
        <v>586</v>
      </c>
      <c r="J5" s="2">
        <v>43789</v>
      </c>
      <c r="K5" s="3">
        <v>0.78607638888888887</v>
      </c>
      <c r="L5">
        <v>18</v>
      </c>
      <c r="M5" s="2">
        <v>43789</v>
      </c>
      <c r="N5" s="3">
        <v>0.28607638888888887</v>
      </c>
      <c r="O5">
        <v>6</v>
      </c>
      <c r="P5" s="1" t="s">
        <v>42</v>
      </c>
      <c r="Q5" s="1" t="s">
        <v>587</v>
      </c>
      <c r="R5" s="1" t="s">
        <v>43</v>
      </c>
      <c r="S5" s="1" t="s">
        <v>587</v>
      </c>
      <c r="T5" s="1" t="s">
        <v>54</v>
      </c>
      <c r="U5" s="1" t="s">
        <v>587</v>
      </c>
      <c r="V5">
        <v>1</v>
      </c>
      <c r="W5" s="1" t="s">
        <v>42</v>
      </c>
      <c r="X5" s="1"/>
      <c r="Y5" s="1"/>
      <c r="Z5" s="1"/>
      <c r="AA5" s="1"/>
      <c r="AB5" s="1" t="s">
        <v>33</v>
      </c>
      <c r="AC5" s="1" t="s">
        <v>33</v>
      </c>
      <c r="AD5" s="1" t="s">
        <v>33</v>
      </c>
      <c r="AE5" s="1" t="s">
        <v>33</v>
      </c>
      <c r="AF5" s="1" t="s">
        <v>588</v>
      </c>
      <c r="AH5" s="7">
        <v>43789</v>
      </c>
      <c r="AI5" s="8">
        <v>19</v>
      </c>
      <c r="AJ5" s="9">
        <f>SUM(COUNTIFS($L$2:$L$4000,"=19", $W$2:$W$4000,AJ3),(COUNTIFS($L$2:$L$4000,"=19", $X$2:$X$4000,AJ3)),(COUNTIFS($L$2:$L$4000,"=19", $Z$2:$Z$4000,AJ3)),(COUNTIFS($L$2:$L$4000,"=19", $AA$2:$AA$4000,AJ3)),(COUNTIFS($L$2:$L$4000,"=19", $Y$2:$Y$4000,AJ3)))</f>
        <v>74</v>
      </c>
      <c r="AK5" s="9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0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0</v>
      </c>
      <c r="AV5" s="9">
        <f t="shared" si="2"/>
        <v>0</v>
      </c>
      <c r="AW5" s="9">
        <f t="shared" si="2"/>
        <v>6</v>
      </c>
      <c r="AX5" s="9">
        <f t="shared" si="2"/>
        <v>35</v>
      </c>
      <c r="AY5" s="9">
        <f t="shared" si="2"/>
        <v>46</v>
      </c>
      <c r="AZ5" s="9">
        <f t="shared" si="2"/>
        <v>118</v>
      </c>
      <c r="BA5" s="9">
        <f t="shared" si="2"/>
        <v>0</v>
      </c>
      <c r="BB5" s="9">
        <f t="shared" si="2"/>
        <v>1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3</v>
      </c>
      <c r="BP5" s="9">
        <f t="shared" si="2"/>
        <v>0</v>
      </c>
      <c r="BQ5" s="9">
        <f t="shared" si="2"/>
        <v>5</v>
      </c>
      <c r="BR5" s="9">
        <f t="shared" si="2"/>
        <v>12</v>
      </c>
      <c r="BS5" s="9">
        <f t="shared" si="2"/>
        <v>0</v>
      </c>
      <c r="BT5" s="9">
        <f t="shared" si="2"/>
        <v>2</v>
      </c>
      <c r="BU5" s="9">
        <f t="shared" si="2"/>
        <v>0</v>
      </c>
      <c r="BV5" s="11">
        <f t="shared" si="1"/>
        <v>302</v>
      </c>
    </row>
    <row r="6" spans="1:74">
      <c r="A6" s="1" t="s">
        <v>32</v>
      </c>
      <c r="B6" s="1" t="s">
        <v>33</v>
      </c>
      <c r="C6" s="1" t="s">
        <v>286</v>
      </c>
      <c r="D6">
        <v>0</v>
      </c>
      <c r="E6" s="1" t="s">
        <v>287</v>
      </c>
      <c r="F6" s="1" t="s">
        <v>288</v>
      </c>
      <c r="G6" s="1" t="s">
        <v>289</v>
      </c>
      <c r="H6" s="1" t="s">
        <v>290</v>
      </c>
      <c r="I6" s="1" t="s">
        <v>291</v>
      </c>
      <c r="J6" s="2">
        <v>43789</v>
      </c>
      <c r="K6" s="3">
        <v>0.78620370370370374</v>
      </c>
      <c r="L6">
        <v>18</v>
      </c>
      <c r="M6" s="2">
        <v>43789</v>
      </c>
      <c r="N6" s="3">
        <v>0.28620370370370368</v>
      </c>
      <c r="O6">
        <v>6</v>
      </c>
      <c r="P6" s="1" t="s">
        <v>42</v>
      </c>
      <c r="Q6" s="1" t="s">
        <v>292</v>
      </c>
      <c r="R6" s="1" t="s">
        <v>40</v>
      </c>
      <c r="S6" s="1" t="s">
        <v>292</v>
      </c>
      <c r="T6" s="1" t="s">
        <v>43</v>
      </c>
      <c r="U6" s="1" t="s">
        <v>292</v>
      </c>
      <c r="V6">
        <v>1</v>
      </c>
      <c r="W6" s="1" t="s">
        <v>42</v>
      </c>
      <c r="X6" s="1"/>
      <c r="Y6" s="1"/>
      <c r="Z6" s="1"/>
      <c r="AA6" s="1"/>
      <c r="AB6" s="1" t="s">
        <v>33</v>
      </c>
      <c r="AC6" s="1" t="s">
        <v>33</v>
      </c>
      <c r="AD6" s="1" t="s">
        <v>33</v>
      </c>
      <c r="AE6" s="1" t="s">
        <v>33</v>
      </c>
      <c r="AF6" s="1" t="s">
        <v>293</v>
      </c>
      <c r="AH6" s="7">
        <v>43789</v>
      </c>
      <c r="AI6" s="8">
        <v>20</v>
      </c>
      <c r="AJ6" s="9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10</v>
      </c>
      <c r="AK6" s="9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0</v>
      </c>
      <c r="AL6" s="9">
        <f>SUM(COUNTIFS($L$2:$L$4000,"=20", $W$2:$W$4000,AL3),(COUNTIFS($L$2:$L$4000,"=20", $X$2:$X$4000,AL3)),(COUNTIFS($L$2:$L$4000,"=20", $Z$2:$Z$4000,AL3)),(COUNTIFS($L$2:$L$4000,"=20", $AA$2:$AA$4000,AL3)),(COUNTIFS($L$2:$L$4000,"=20", $Y$2:$Y$4000,AL3)))</f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>SUM(COUNTIFS($L$2:$L$4000,"=20", $W$2:$W$4000,AQ3),(COUNTIFS($L$2:$L$4000,"=20", $X$2:$X$4000,AQ3)),(COUNTIFS($L$2:$L$4000,"=20", $Z$2:$Z$4000,AQ3)),(COUNTIFS($L$2:$L$4000,"=20", $AA$2:$AA$4000,AQ3)),(COUNTIFS($L$2:$L$4000,"=20", $Y$2:$Y$4000,AQ3)))</f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2</v>
      </c>
      <c r="AV6" s="9">
        <f t="shared" si="3"/>
        <v>1</v>
      </c>
      <c r="AW6" s="9">
        <f t="shared" si="3"/>
        <v>12</v>
      </c>
      <c r="AX6" s="9">
        <f t="shared" si="3"/>
        <v>23</v>
      </c>
      <c r="AY6" s="9">
        <f t="shared" si="3"/>
        <v>37</v>
      </c>
      <c r="AZ6" s="9">
        <f t="shared" si="3"/>
        <v>118</v>
      </c>
      <c r="BA6" s="9">
        <f t="shared" si="3"/>
        <v>0</v>
      </c>
      <c r="BB6" s="9">
        <f t="shared" si="3"/>
        <v>0</v>
      </c>
      <c r="BC6" s="9">
        <f t="shared" si="3"/>
        <v>2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1</v>
      </c>
      <c r="BP6" s="9">
        <f t="shared" si="3"/>
        <v>0</v>
      </c>
      <c r="BQ6" s="9">
        <f t="shared" si="3"/>
        <v>2</v>
      </c>
      <c r="BR6" s="9">
        <f t="shared" si="3"/>
        <v>15</v>
      </c>
      <c r="BS6" s="9">
        <f t="shared" si="3"/>
        <v>0</v>
      </c>
      <c r="BT6" s="9">
        <f t="shared" si="3"/>
        <v>0</v>
      </c>
      <c r="BU6" s="9">
        <f t="shared" si="3"/>
        <v>0</v>
      </c>
      <c r="BV6" s="11">
        <f t="shared" si="1"/>
        <v>323</v>
      </c>
    </row>
    <row r="7" spans="1:74">
      <c r="A7" s="1" t="s">
        <v>32</v>
      </c>
      <c r="B7" s="1" t="s">
        <v>33</v>
      </c>
      <c r="C7" s="1" t="s">
        <v>286</v>
      </c>
      <c r="D7">
        <v>0</v>
      </c>
      <c r="E7" s="1" t="s">
        <v>8883</v>
      </c>
      <c r="F7" s="1" t="s">
        <v>8884</v>
      </c>
      <c r="G7" s="1" t="s">
        <v>8885</v>
      </c>
      <c r="H7" s="1" t="s">
        <v>8886</v>
      </c>
      <c r="I7" s="1" t="s">
        <v>8887</v>
      </c>
      <c r="J7" s="2">
        <v>43789</v>
      </c>
      <c r="K7" s="3">
        <v>0.78620370370370374</v>
      </c>
      <c r="L7">
        <v>18</v>
      </c>
      <c r="M7" s="2">
        <v>43789</v>
      </c>
      <c r="N7" s="3">
        <v>0.28620370370370368</v>
      </c>
      <c r="O7">
        <v>6</v>
      </c>
      <c r="P7" s="1" t="s">
        <v>42</v>
      </c>
      <c r="Q7" s="1" t="s">
        <v>8888</v>
      </c>
      <c r="R7" s="1" t="s">
        <v>40</v>
      </c>
      <c r="S7" s="1" t="s">
        <v>8888</v>
      </c>
      <c r="T7" s="1" t="s">
        <v>43</v>
      </c>
      <c r="U7" s="1" t="s">
        <v>8888</v>
      </c>
      <c r="V7">
        <v>1</v>
      </c>
      <c r="W7" s="1" t="s">
        <v>40</v>
      </c>
      <c r="X7" s="1"/>
      <c r="Y7" s="1"/>
      <c r="Z7" s="1"/>
      <c r="AA7" s="1"/>
      <c r="AB7" s="1" t="s">
        <v>33</v>
      </c>
      <c r="AC7" s="1" t="s">
        <v>33</v>
      </c>
      <c r="AD7" s="1" t="s">
        <v>33</v>
      </c>
      <c r="AE7" s="1" t="s">
        <v>33</v>
      </c>
      <c r="AF7" s="1" t="s">
        <v>293</v>
      </c>
      <c r="AH7" s="7">
        <v>43789</v>
      </c>
      <c r="AI7" s="8">
        <v>21</v>
      </c>
      <c r="AJ7" s="9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98</v>
      </c>
      <c r="AK7" s="9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0</v>
      </c>
      <c r="AL7" s="9">
        <f t="shared" si="4"/>
        <v>0</v>
      </c>
      <c r="AM7" s="9">
        <f t="shared" si="4"/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1</v>
      </c>
      <c r="AV7" s="9">
        <f t="shared" si="4"/>
        <v>0</v>
      </c>
      <c r="AW7" s="9">
        <f t="shared" si="4"/>
        <v>12</v>
      </c>
      <c r="AX7" s="9">
        <f t="shared" si="4"/>
        <v>29</v>
      </c>
      <c r="AY7" s="9">
        <f t="shared" si="4"/>
        <v>27</v>
      </c>
      <c r="AZ7" s="9">
        <f t="shared" si="4"/>
        <v>132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6</v>
      </c>
      <c r="BR7" s="9">
        <f t="shared" si="4"/>
        <v>76</v>
      </c>
      <c r="BS7" s="9">
        <f t="shared" si="4"/>
        <v>0</v>
      </c>
      <c r="BT7" s="9">
        <f t="shared" si="4"/>
        <v>0</v>
      </c>
      <c r="BU7" s="9">
        <f t="shared" si="4"/>
        <v>0</v>
      </c>
      <c r="BV7" s="11">
        <f t="shared" si="1"/>
        <v>481</v>
      </c>
    </row>
    <row r="8" spans="1:74">
      <c r="A8" s="1" t="s">
        <v>32</v>
      </c>
      <c r="B8" s="1" t="s">
        <v>33</v>
      </c>
      <c r="C8" s="1" t="s">
        <v>508</v>
      </c>
      <c r="D8">
        <v>0</v>
      </c>
      <c r="E8" s="1" t="s">
        <v>263</v>
      </c>
      <c r="F8" s="1" t="s">
        <v>509</v>
      </c>
      <c r="G8" s="1" t="s">
        <v>510</v>
      </c>
      <c r="H8" s="1" t="s">
        <v>511</v>
      </c>
      <c r="I8" s="1" t="s">
        <v>512</v>
      </c>
      <c r="J8" s="2">
        <v>43789</v>
      </c>
      <c r="K8" s="3">
        <v>0.78641203703703699</v>
      </c>
      <c r="L8">
        <v>18</v>
      </c>
      <c r="M8" s="2">
        <v>43789</v>
      </c>
      <c r="N8" s="3">
        <v>0.28641203703703705</v>
      </c>
      <c r="O8">
        <v>6</v>
      </c>
      <c r="P8" s="1" t="s">
        <v>42</v>
      </c>
      <c r="Q8" s="1" t="s">
        <v>513</v>
      </c>
      <c r="R8" s="1" t="s">
        <v>43</v>
      </c>
      <c r="S8" s="1" t="s">
        <v>513</v>
      </c>
      <c r="T8" s="1" t="s">
        <v>54</v>
      </c>
      <c r="U8" s="1" t="s">
        <v>513</v>
      </c>
      <c r="V8">
        <v>1</v>
      </c>
      <c r="W8" s="1" t="s">
        <v>42</v>
      </c>
      <c r="X8" s="1"/>
      <c r="Y8" s="1"/>
      <c r="Z8" s="1"/>
      <c r="AA8" s="1"/>
      <c r="AB8" s="1" t="s">
        <v>33</v>
      </c>
      <c r="AC8" s="1" t="s">
        <v>33</v>
      </c>
      <c r="AD8" s="1" t="s">
        <v>33</v>
      </c>
      <c r="AE8" s="1" t="s">
        <v>33</v>
      </c>
      <c r="AF8" s="1" t="s">
        <v>514</v>
      </c>
      <c r="AH8" s="7">
        <v>43789</v>
      </c>
      <c r="AI8" s="8">
        <v>22</v>
      </c>
      <c r="AJ8" s="9">
        <f>SUM(COUNTIFS($L$2:$L$4000,"=22", $W$2:$W$4000,AJ3),(COUNTIFS($L$2:$L$4000,"=22", $X$2:$X$4000,AJ3)),(COUNTIFS($L$2:$L$4000,"=22", $Z$2:$Z$4000,AJ3)),(COUNTIFS($L$2:$L$4000,"=22", $AA$2:$AA$4000,AJ3)),(COUNTIFS($L$2:$L$4000,"=22", $Y$2:$Y$4000,AJ3)))</f>
        <v>210</v>
      </c>
      <c r="AK8" s="9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0</v>
      </c>
      <c r="AV8" s="9">
        <f t="shared" si="5"/>
        <v>0</v>
      </c>
      <c r="AW8" s="9">
        <f t="shared" si="5"/>
        <v>2</v>
      </c>
      <c r="AX8" s="9">
        <f t="shared" si="5"/>
        <v>19</v>
      </c>
      <c r="AY8" s="9">
        <f t="shared" si="5"/>
        <v>15</v>
      </c>
      <c r="AZ8" s="9">
        <f t="shared" si="5"/>
        <v>197</v>
      </c>
      <c r="BA8" s="9">
        <f t="shared" si="5"/>
        <v>0</v>
      </c>
      <c r="BB8" s="9">
        <f t="shared" si="5"/>
        <v>1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9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1</v>
      </c>
      <c r="BR8" s="9">
        <f t="shared" si="5"/>
        <v>183</v>
      </c>
      <c r="BS8" s="9">
        <f t="shared" si="5"/>
        <v>0</v>
      </c>
      <c r="BT8" s="9">
        <f t="shared" si="5"/>
        <v>0</v>
      </c>
      <c r="BU8" s="9">
        <f t="shared" si="5"/>
        <v>0</v>
      </c>
      <c r="BV8" s="11">
        <f t="shared" si="1"/>
        <v>628</v>
      </c>
    </row>
    <row r="9" spans="1:74">
      <c r="A9" s="1" t="s">
        <v>32</v>
      </c>
      <c r="B9" s="1" t="s">
        <v>33</v>
      </c>
      <c r="C9" s="1" t="s">
        <v>508</v>
      </c>
      <c r="D9">
        <v>0</v>
      </c>
      <c r="E9" s="1" t="s">
        <v>10233</v>
      </c>
      <c r="F9" s="1" t="s">
        <v>10234</v>
      </c>
      <c r="G9" s="1" t="s">
        <v>10235</v>
      </c>
      <c r="H9" s="1" t="s">
        <v>10236</v>
      </c>
      <c r="I9" s="1" t="s">
        <v>10237</v>
      </c>
      <c r="J9" s="2">
        <v>43789</v>
      </c>
      <c r="K9" s="3">
        <v>0.78641203703703699</v>
      </c>
      <c r="L9">
        <v>18</v>
      </c>
      <c r="M9" s="2">
        <v>43789</v>
      </c>
      <c r="N9" s="3">
        <v>0.28641203703703705</v>
      </c>
      <c r="O9">
        <v>6</v>
      </c>
      <c r="P9" s="1" t="s">
        <v>43</v>
      </c>
      <c r="Q9" s="1" t="s">
        <v>10238</v>
      </c>
      <c r="R9" s="1" t="s">
        <v>42</v>
      </c>
      <c r="S9" s="1" t="s">
        <v>10238</v>
      </c>
      <c r="T9" s="1" t="s">
        <v>54</v>
      </c>
      <c r="U9" s="1" t="s">
        <v>10238</v>
      </c>
      <c r="V9">
        <v>1</v>
      </c>
      <c r="W9" s="1" t="s">
        <v>43</v>
      </c>
      <c r="X9" s="1"/>
      <c r="Y9" s="1"/>
      <c r="Z9" s="1"/>
      <c r="AA9" s="1"/>
      <c r="AB9" s="1" t="s">
        <v>33</v>
      </c>
      <c r="AC9" s="1" t="s">
        <v>33</v>
      </c>
      <c r="AD9" s="1" t="s">
        <v>33</v>
      </c>
      <c r="AE9" s="1" t="s">
        <v>33</v>
      </c>
      <c r="AF9" s="1" t="s">
        <v>514</v>
      </c>
      <c r="AH9" s="7">
        <v>43789</v>
      </c>
      <c r="AI9" s="8">
        <v>23</v>
      </c>
      <c r="AJ9" s="9">
        <f>SUM(COUNTIFS($L$2:$L$4000,"=23", $W$2:$W$4000,AJ3),(COUNTIFS($L$2:$L$4000,"=23", $X$2:$X$4000,AJ3)),(COUNTIFS($L$2:$L$4000,"=23", $Z$2:$Z$4000,AJ3)),(COUNTIFS($L$2:$L$4000,"=23", $AA$2:$AA$4000,AJ3)),(COUNTIFS($L$2:$L$4000,"=23", $Y$2:$Y$4000,AJ3)))</f>
        <v>208</v>
      </c>
      <c r="AK9" s="9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</v>
      </c>
      <c r="AL9" s="9">
        <f>SUM(COUNTIFS($L$2:$L$4000,"=23", $W$2:$W$4000,AL3),(COUNTIFS($L$2:$L$4000,"=23", $X$2:$X$4000,AL3)),(COUNTIFS($L$2:$L$4000,"=23", $Z$2:$Z$4000,AL3)),(COUNTIFS($L$2:$L$4000,"=23", $AA$2:$AA$4000,AL3)),(COUNTIFS($L$2:$L$4000,"=23", $Y$2:$Y$4000,AL3)))</f>
        <v>0</v>
      </c>
      <c r="AM9" s="9">
        <f t="shared" si="7"/>
        <v>0</v>
      </c>
      <c r="AN9" s="9">
        <f t="shared" si="7"/>
        <v>0</v>
      </c>
      <c r="AO9" s="9">
        <f t="shared" si="7"/>
        <v>0</v>
      </c>
      <c r="AP9" s="9">
        <f t="shared" si="7"/>
        <v>0</v>
      </c>
      <c r="AQ9" s="9">
        <f t="shared" si="7"/>
        <v>0</v>
      </c>
      <c r="AR9" s="9">
        <f t="shared" si="7"/>
        <v>0</v>
      </c>
      <c r="AS9" s="9">
        <f t="shared" si="7"/>
        <v>0</v>
      </c>
      <c r="AT9" s="9">
        <f t="shared" si="7"/>
        <v>0</v>
      </c>
      <c r="AU9" s="9">
        <f t="shared" si="7"/>
        <v>5</v>
      </c>
      <c r="AV9" s="9">
        <f t="shared" si="7"/>
        <v>0</v>
      </c>
      <c r="AW9" s="9">
        <f t="shared" si="7"/>
        <v>17</v>
      </c>
      <c r="AX9" s="9">
        <f t="shared" si="7"/>
        <v>39</v>
      </c>
      <c r="AY9" s="9">
        <f t="shared" si="7"/>
        <v>12</v>
      </c>
      <c r="AZ9" s="9">
        <f t="shared" si="7"/>
        <v>166</v>
      </c>
      <c r="BA9" s="9">
        <f t="shared" si="7"/>
        <v>0</v>
      </c>
      <c r="BB9" s="9">
        <f t="shared" si="7"/>
        <v>0</v>
      </c>
      <c r="BC9" s="9">
        <f>SUM(COUNTIFS($L$2:$L$4000,"=23", $W$2:$W$4000,BC3),(COUNTIFS($L$2:$L$4000,"=23", $X$2:$X$4000,BC3)),(COUNTIFS($L$2:$L$4000,"=23", $Z$2:$Z$4000,BC3)),(COUNTIFS($L$2:$L$4000,"=23", $AA$2:$AA$4000,BC3)),(COUNTIFS($L$2:$L$4000,"=23", $Y$2:$Y$4000,BC3)))</f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0</v>
      </c>
      <c r="BO9" s="9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9">
        <f t="shared" si="7"/>
        <v>0</v>
      </c>
      <c r="BQ9" s="9">
        <f t="shared" si="7"/>
        <v>3</v>
      </c>
      <c r="BR9" s="9">
        <f t="shared" si="7"/>
        <v>129</v>
      </c>
      <c r="BS9" s="9">
        <f t="shared" si="7"/>
        <v>0</v>
      </c>
      <c r="BT9" s="9">
        <f t="shared" si="7"/>
        <v>0</v>
      </c>
      <c r="BU9" s="9">
        <f t="shared" si="7"/>
        <v>0</v>
      </c>
      <c r="BV9" s="11">
        <f t="shared" si="1"/>
        <v>580</v>
      </c>
    </row>
    <row r="10" spans="1:74">
      <c r="A10" s="1" t="s">
        <v>32</v>
      </c>
      <c r="B10" s="1" t="s">
        <v>33</v>
      </c>
      <c r="C10" s="1" t="s">
        <v>468</v>
      </c>
      <c r="D10">
        <v>0</v>
      </c>
      <c r="E10" s="1" t="s">
        <v>469</v>
      </c>
      <c r="F10" s="1" t="s">
        <v>470</v>
      </c>
      <c r="G10" s="1" t="s">
        <v>471</v>
      </c>
      <c r="H10" s="1" t="s">
        <v>472</v>
      </c>
      <c r="I10" s="1" t="s">
        <v>473</v>
      </c>
      <c r="J10" s="2">
        <v>43789</v>
      </c>
      <c r="K10" s="3">
        <v>0.78660879629629632</v>
      </c>
      <c r="L10">
        <v>18</v>
      </c>
      <c r="M10" s="2">
        <v>43789</v>
      </c>
      <c r="N10" s="3">
        <v>0.28660879629629632</v>
      </c>
      <c r="O10">
        <v>6</v>
      </c>
      <c r="P10" s="1" t="s">
        <v>42</v>
      </c>
      <c r="Q10" s="1" t="s">
        <v>474</v>
      </c>
      <c r="R10" s="1" t="s">
        <v>43</v>
      </c>
      <c r="S10" s="1" t="s">
        <v>474</v>
      </c>
      <c r="T10" s="1" t="s">
        <v>54</v>
      </c>
      <c r="U10" s="1" t="s">
        <v>474</v>
      </c>
      <c r="V10">
        <v>1</v>
      </c>
      <c r="W10" s="1" t="s">
        <v>42</v>
      </c>
      <c r="X10" s="1"/>
      <c r="Y10" s="1"/>
      <c r="Z10" s="1"/>
      <c r="AA10" s="1"/>
      <c r="AB10" s="1" t="s">
        <v>33</v>
      </c>
      <c r="AC10" s="1" t="s">
        <v>33</v>
      </c>
      <c r="AD10" s="1" t="s">
        <v>33</v>
      </c>
      <c r="AE10" s="1" t="s">
        <v>33</v>
      </c>
      <c r="AF10" s="1" t="s">
        <v>475</v>
      </c>
      <c r="AH10" s="7">
        <v>43789</v>
      </c>
      <c r="AI10" s="8">
        <v>24</v>
      </c>
      <c r="AJ10" s="9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9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 t="shared" si="8"/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9">
        <f t="shared" si="8"/>
        <v>0</v>
      </c>
      <c r="BV10" s="11">
        <f t="shared" si="1"/>
        <v>0</v>
      </c>
    </row>
    <row r="11" spans="1:74">
      <c r="A11" s="1" t="s">
        <v>32</v>
      </c>
      <c r="B11" s="1" t="s">
        <v>33</v>
      </c>
      <c r="C11" s="1" t="s">
        <v>468</v>
      </c>
      <c r="D11">
        <v>0</v>
      </c>
      <c r="E11" s="1" t="s">
        <v>10221</v>
      </c>
      <c r="F11" s="1" t="s">
        <v>10222</v>
      </c>
      <c r="G11" s="1" t="s">
        <v>10223</v>
      </c>
      <c r="H11" s="1" t="s">
        <v>10224</v>
      </c>
      <c r="I11" s="1" t="s">
        <v>10225</v>
      </c>
      <c r="J11" s="2">
        <v>43789</v>
      </c>
      <c r="K11" s="3">
        <v>0.78660879629629632</v>
      </c>
      <c r="L11">
        <v>18</v>
      </c>
      <c r="M11" s="2">
        <v>43789</v>
      </c>
      <c r="N11" s="3">
        <v>0.28660879629629632</v>
      </c>
      <c r="O11">
        <v>6</v>
      </c>
      <c r="P11" s="1" t="s">
        <v>43</v>
      </c>
      <c r="Q11" s="1" t="s">
        <v>10226</v>
      </c>
      <c r="R11" s="1" t="s">
        <v>42</v>
      </c>
      <c r="S11" s="1" t="s">
        <v>10226</v>
      </c>
      <c r="T11" s="1" t="s">
        <v>54</v>
      </c>
      <c r="U11" s="1" t="s">
        <v>10226</v>
      </c>
      <c r="V11">
        <v>1</v>
      </c>
      <c r="W11" s="1" t="s">
        <v>43</v>
      </c>
      <c r="X11" s="1"/>
      <c r="Y11" s="1"/>
      <c r="Z11" s="1"/>
      <c r="AA11" s="1"/>
      <c r="AB11" s="1" t="s">
        <v>33</v>
      </c>
      <c r="AC11" s="1" t="s">
        <v>33</v>
      </c>
      <c r="AD11" s="1" t="s">
        <v>33</v>
      </c>
      <c r="AE11" s="1" t="s">
        <v>33</v>
      </c>
      <c r="AF11" s="1" t="s">
        <v>475</v>
      </c>
      <c r="AH11" s="7">
        <v>43790</v>
      </c>
      <c r="AI11" s="8">
        <v>0</v>
      </c>
      <c r="AJ11" s="9">
        <f>SUM(COUNTIFS($L$2:$L$4000,"=0", $W$2:$W$4000,AJ3),(COUNTIFS($L$2:$L$4000,"=0", $X$2:$X$4000,AJ3)),(COUNTIFS($L$2:$L$4000,"=0", $Z$2:$Z$4000,AJ3)),(COUNTIFS($L$2:$L$4000,"=0", $AA$2:$AA$4000,AJ3)),(COUNTIFS($L$2:$L$4000,"=0", $Y$2:$Y$4000,AJ3)))</f>
        <v>63</v>
      </c>
      <c r="AK11" s="9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0</v>
      </c>
      <c r="AL11" s="9">
        <f t="shared" si="9"/>
        <v>0</v>
      </c>
      <c r="AM11" s="9">
        <f t="shared" si="9"/>
        <v>0</v>
      </c>
      <c r="AN11" s="9">
        <f t="shared" si="9"/>
        <v>0</v>
      </c>
      <c r="AO11" s="9">
        <f t="shared" si="9"/>
        <v>0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4</v>
      </c>
      <c r="AV11" s="9">
        <f t="shared" si="9"/>
        <v>0</v>
      </c>
      <c r="AW11" s="9">
        <f t="shared" si="9"/>
        <v>43</v>
      </c>
      <c r="AX11" s="9">
        <f t="shared" si="9"/>
        <v>34</v>
      </c>
      <c r="AY11" s="9">
        <f t="shared" si="9"/>
        <v>16</v>
      </c>
      <c r="AZ11" s="9">
        <f t="shared" si="9"/>
        <v>84</v>
      </c>
      <c r="BA11" s="9">
        <f t="shared" si="9"/>
        <v>0</v>
      </c>
      <c r="BB11" s="9">
        <f t="shared" si="9"/>
        <v>0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0</v>
      </c>
      <c r="BO11" s="9">
        <f t="shared" si="9"/>
        <v>6</v>
      </c>
      <c r="BP11" s="9">
        <f t="shared" si="9"/>
        <v>0</v>
      </c>
      <c r="BQ11" s="9">
        <f t="shared" si="9"/>
        <v>2</v>
      </c>
      <c r="BR11" s="9">
        <f t="shared" si="9"/>
        <v>40</v>
      </c>
      <c r="BS11" s="9">
        <f t="shared" si="9"/>
        <v>0</v>
      </c>
      <c r="BT11" s="9">
        <f t="shared" si="9"/>
        <v>0</v>
      </c>
      <c r="BU11" s="9">
        <f t="shared" si="9"/>
        <v>0</v>
      </c>
      <c r="BV11" s="11">
        <f t="shared" si="1"/>
        <v>292</v>
      </c>
    </row>
    <row r="12" spans="1:74">
      <c r="A12" s="1" t="s">
        <v>32</v>
      </c>
      <c r="B12" s="1" t="s">
        <v>33</v>
      </c>
      <c r="C12" s="1" t="s">
        <v>303</v>
      </c>
      <c r="D12">
        <v>0</v>
      </c>
      <c r="E12" s="1" t="s">
        <v>304</v>
      </c>
      <c r="F12" s="1" t="s">
        <v>305</v>
      </c>
      <c r="G12" s="1" t="s">
        <v>306</v>
      </c>
      <c r="H12" s="1" t="s">
        <v>307</v>
      </c>
      <c r="I12" s="1" t="s">
        <v>308</v>
      </c>
      <c r="J12" s="2">
        <v>43789</v>
      </c>
      <c r="K12" s="3">
        <v>0.7916319444444444</v>
      </c>
      <c r="L12">
        <v>18</v>
      </c>
      <c r="M12" s="2">
        <v>43789</v>
      </c>
      <c r="N12" s="3">
        <v>0.29163194444444446</v>
      </c>
      <c r="O12">
        <v>6</v>
      </c>
      <c r="P12" s="1" t="s">
        <v>42</v>
      </c>
      <c r="Q12" s="1" t="s">
        <v>309</v>
      </c>
      <c r="R12" s="1" t="s">
        <v>40</v>
      </c>
      <c r="S12" s="1" t="s">
        <v>309</v>
      </c>
      <c r="T12" s="1" t="s">
        <v>43</v>
      </c>
      <c r="U12" s="1" t="s">
        <v>309</v>
      </c>
      <c r="V12">
        <v>1</v>
      </c>
      <c r="W12" s="1" t="s">
        <v>42</v>
      </c>
      <c r="X12" s="1"/>
      <c r="Y12" s="1"/>
      <c r="Z12" s="1"/>
      <c r="AA12" s="1"/>
      <c r="AB12" s="1" t="s">
        <v>33</v>
      </c>
      <c r="AC12" s="1" t="s">
        <v>33</v>
      </c>
      <c r="AD12" s="1" t="s">
        <v>33</v>
      </c>
      <c r="AE12" s="1" t="s">
        <v>33</v>
      </c>
      <c r="AF12" s="1" t="s">
        <v>310</v>
      </c>
      <c r="AH12" s="7">
        <v>43790</v>
      </c>
      <c r="AI12" s="8">
        <v>1</v>
      </c>
      <c r="AJ12" s="9">
        <f>SUM(COUNTIFS($L$2:$L$4000,"=1", $W$2:$W$4000,AJ3),(COUNTIFS($L$2:$L$4000,"=1", $X$2:$X$4000,AJ3)),(COUNTIFS($L$2:$L$4000,"=1", $Z$2:$Z$4000,AJ3)),(COUNTIFS($L$2:$L$4000,"=1", $AA$2:$AA$4000,AJ3)),(COUNTIFS($L$2:$L$4000,"=1", $Y$2:$Y$4000,AJ3)))</f>
        <v>0</v>
      </c>
      <c r="AK12" s="9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0</v>
      </c>
      <c r="AL12" s="9">
        <f t="shared" si="10"/>
        <v>0</v>
      </c>
      <c r="AM12" s="9">
        <f t="shared" si="10"/>
        <v>0</v>
      </c>
      <c r="AN12" s="9">
        <f t="shared" si="10"/>
        <v>0</v>
      </c>
      <c r="AO12" s="9">
        <f t="shared" si="10"/>
        <v>0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0</v>
      </c>
      <c r="AW12" s="9">
        <f t="shared" si="10"/>
        <v>0</v>
      </c>
      <c r="AX12" s="9">
        <f t="shared" si="10"/>
        <v>0</v>
      </c>
      <c r="AY12" s="9">
        <f t="shared" si="10"/>
        <v>0</v>
      </c>
      <c r="AZ12" s="9">
        <f t="shared" si="10"/>
        <v>0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0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9">
        <f t="shared" si="10"/>
        <v>0</v>
      </c>
      <c r="BV12" s="11">
        <f t="shared" si="1"/>
        <v>0</v>
      </c>
    </row>
    <row r="13" spans="1:74">
      <c r="A13" s="1" t="s">
        <v>32</v>
      </c>
      <c r="B13" s="1" t="s">
        <v>33</v>
      </c>
      <c r="C13" s="1" t="s">
        <v>9240</v>
      </c>
      <c r="D13">
        <v>0</v>
      </c>
      <c r="E13" s="1" t="s">
        <v>9241</v>
      </c>
      <c r="F13" s="1" t="s">
        <v>9242</v>
      </c>
      <c r="G13" s="1" t="s">
        <v>9243</v>
      </c>
      <c r="H13" s="1" t="s">
        <v>9244</v>
      </c>
      <c r="I13" s="1" t="s">
        <v>9245</v>
      </c>
      <c r="J13" s="2">
        <v>43789</v>
      </c>
      <c r="K13" s="3">
        <v>0.79297453703703702</v>
      </c>
      <c r="L13">
        <v>19</v>
      </c>
      <c r="M13" s="2">
        <v>43789</v>
      </c>
      <c r="N13" s="3">
        <v>0.29297453703703702</v>
      </c>
      <c r="O13">
        <v>7</v>
      </c>
      <c r="P13" s="1" t="s">
        <v>40</v>
      </c>
      <c r="Q13" s="1" t="s">
        <v>9246</v>
      </c>
      <c r="R13" s="1" t="s">
        <v>42</v>
      </c>
      <c r="S13" s="1" t="s">
        <v>9246</v>
      </c>
      <c r="T13" s="1" t="s">
        <v>72</v>
      </c>
      <c r="U13" s="1" t="s">
        <v>9246</v>
      </c>
      <c r="V13">
        <v>1</v>
      </c>
      <c r="W13" s="1" t="s">
        <v>40</v>
      </c>
      <c r="X13" s="1"/>
      <c r="Y13" s="1"/>
      <c r="Z13" s="1"/>
      <c r="AA13" s="1"/>
      <c r="AB13" s="1" t="s">
        <v>33</v>
      </c>
      <c r="AC13" s="1" t="s">
        <v>33</v>
      </c>
      <c r="AD13" s="1" t="s">
        <v>33</v>
      </c>
      <c r="AE13" s="1" t="s">
        <v>33</v>
      </c>
      <c r="AF13" s="1" t="s">
        <v>9247</v>
      </c>
      <c r="AH13" s="7">
        <v>43790</v>
      </c>
      <c r="AI13" s="8">
        <v>2</v>
      </c>
      <c r="AJ13" s="9">
        <f>SUM(COUNTIFS($L$2:$L$4000,"=2", $W$2:$W$4000,AJ3),(COUNTIFS($L$2:$L$4000,"=2", $X$2:$X$4000,AJ3)),(COUNTIFS($L$2:$L$4000,"=2", $Z$2:$Z$4000,AJ3)),(COUNTIFS($L$2:$L$4000,"=2", $AA$2:$AA$4000,AJ3)),(COUNTIFS($L$2:$L$4000,"=2", $Y$2:$Y$4000,AJ3)))</f>
        <v>0</v>
      </c>
      <c r="AK13" s="9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9">
        <f t="shared" si="11"/>
        <v>0</v>
      </c>
      <c r="AM13" s="9">
        <f t="shared" si="11"/>
        <v>0</v>
      </c>
      <c r="AN13" s="9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9">
        <f t="shared" si="11"/>
        <v>0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0</v>
      </c>
      <c r="AT13" s="9">
        <f t="shared" si="11"/>
        <v>0</v>
      </c>
      <c r="AU13" s="9">
        <f t="shared" si="11"/>
        <v>0</v>
      </c>
      <c r="AV13" s="9">
        <f t="shared" si="11"/>
        <v>0</v>
      </c>
      <c r="AW13" s="9">
        <f t="shared" si="11"/>
        <v>0</v>
      </c>
      <c r="AX13" s="9">
        <f t="shared" si="11"/>
        <v>5</v>
      </c>
      <c r="AY13" s="9">
        <f t="shared" si="11"/>
        <v>1</v>
      </c>
      <c r="AZ13" s="9">
        <f t="shared" si="11"/>
        <v>3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4</v>
      </c>
      <c r="BP13" s="9">
        <f t="shared" si="11"/>
        <v>0</v>
      </c>
      <c r="BQ13" s="9">
        <f t="shared" si="11"/>
        <v>0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9">
        <f t="shared" si="11"/>
        <v>0</v>
      </c>
      <c r="BV13" s="11">
        <f t="shared" si="1"/>
        <v>13</v>
      </c>
    </row>
    <row r="14" spans="1:74">
      <c r="A14" s="1" t="s">
        <v>32</v>
      </c>
      <c r="B14" s="1" t="s">
        <v>33</v>
      </c>
      <c r="C14" s="1" t="s">
        <v>9099</v>
      </c>
      <c r="D14">
        <v>0</v>
      </c>
      <c r="E14" s="1" t="s">
        <v>9100</v>
      </c>
      <c r="F14" s="1" t="s">
        <v>9101</v>
      </c>
      <c r="G14" s="1" t="s">
        <v>9102</v>
      </c>
      <c r="H14" s="1" t="s">
        <v>9103</v>
      </c>
      <c r="I14" s="1" t="s">
        <v>9104</v>
      </c>
      <c r="J14" s="2">
        <v>43789</v>
      </c>
      <c r="K14" s="3">
        <v>0.79335648148148152</v>
      </c>
      <c r="L14">
        <v>19</v>
      </c>
      <c r="M14" s="2">
        <v>43789</v>
      </c>
      <c r="N14" s="3">
        <v>0.29335648148148147</v>
      </c>
      <c r="O14">
        <v>7</v>
      </c>
      <c r="P14" s="1" t="s">
        <v>71</v>
      </c>
      <c r="Q14" s="1" t="s">
        <v>9105</v>
      </c>
      <c r="R14" s="1" t="s">
        <v>40</v>
      </c>
      <c r="S14" s="1" t="s">
        <v>9105</v>
      </c>
      <c r="T14" s="1" t="s">
        <v>72</v>
      </c>
      <c r="U14" s="1" t="s">
        <v>9105</v>
      </c>
      <c r="V14">
        <v>1</v>
      </c>
      <c r="W14" s="1" t="s">
        <v>40</v>
      </c>
      <c r="X14" s="1"/>
      <c r="Y14" s="1"/>
      <c r="Z14" s="1"/>
      <c r="AA14" s="1"/>
      <c r="AB14" s="1" t="s">
        <v>33</v>
      </c>
      <c r="AC14" s="1" t="s">
        <v>33</v>
      </c>
      <c r="AD14" s="1" t="s">
        <v>33</v>
      </c>
      <c r="AE14" s="1" t="s">
        <v>33</v>
      </c>
      <c r="AF14" s="1" t="s">
        <v>9106</v>
      </c>
      <c r="AH14" s="7">
        <v>43790</v>
      </c>
      <c r="AI14" s="8">
        <v>3</v>
      </c>
      <c r="AJ14" s="9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9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0</v>
      </c>
      <c r="AL14" s="9">
        <f t="shared" si="12"/>
        <v>0</v>
      </c>
      <c r="AM14" s="9">
        <f t="shared" si="12"/>
        <v>0</v>
      </c>
      <c r="AN14" s="9">
        <f t="shared" si="12"/>
        <v>0</v>
      </c>
      <c r="AO14" s="9">
        <f t="shared" si="12"/>
        <v>0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0</v>
      </c>
      <c r="AY14" s="9">
        <f t="shared" si="12"/>
        <v>1</v>
      </c>
      <c r="AZ14" s="9">
        <f t="shared" si="12"/>
        <v>1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1</v>
      </c>
      <c r="BP14" s="9">
        <f t="shared" si="12"/>
        <v>0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9">
        <f t="shared" si="12"/>
        <v>0</v>
      </c>
      <c r="BV14" s="11">
        <f t="shared" si="1"/>
        <v>3</v>
      </c>
    </row>
    <row r="15" spans="1:74">
      <c r="A15" s="1" t="s">
        <v>32</v>
      </c>
      <c r="B15" s="1" t="s">
        <v>33</v>
      </c>
      <c r="C15" s="1" t="s">
        <v>3771</v>
      </c>
      <c r="D15">
        <v>0</v>
      </c>
      <c r="E15" s="1" t="s">
        <v>3772</v>
      </c>
      <c r="F15" s="1" t="s">
        <v>3773</v>
      </c>
      <c r="G15" s="1" t="s">
        <v>3774</v>
      </c>
      <c r="H15" s="1" t="s">
        <v>3775</v>
      </c>
      <c r="I15" s="1" t="s">
        <v>3776</v>
      </c>
      <c r="J15" s="2">
        <v>43789</v>
      </c>
      <c r="K15" s="3">
        <v>0.79422453703703699</v>
      </c>
      <c r="L15">
        <v>19</v>
      </c>
      <c r="M15" s="2">
        <v>43789</v>
      </c>
      <c r="N15" s="3">
        <v>0.29422453703703705</v>
      </c>
      <c r="O15">
        <v>7</v>
      </c>
      <c r="P15" s="1" t="s">
        <v>40</v>
      </c>
      <c r="Q15" s="1" t="s">
        <v>3777</v>
      </c>
      <c r="R15" s="1" t="s">
        <v>71</v>
      </c>
      <c r="S15" s="1" t="s">
        <v>3777</v>
      </c>
      <c r="T15" s="1" t="s">
        <v>45</v>
      </c>
      <c r="U15" s="1" t="s">
        <v>3777</v>
      </c>
      <c r="V15">
        <v>1</v>
      </c>
      <c r="W15" s="1" t="s">
        <v>45</v>
      </c>
      <c r="X15" s="1"/>
      <c r="Y15" s="1"/>
      <c r="Z15" s="1"/>
      <c r="AA15" s="1"/>
      <c r="AB15" s="1" t="s">
        <v>33</v>
      </c>
      <c r="AC15" s="1" t="s">
        <v>33</v>
      </c>
      <c r="AD15" s="1" t="s">
        <v>33</v>
      </c>
      <c r="AE15" s="1" t="s">
        <v>33</v>
      </c>
      <c r="AF15" s="1" t="s">
        <v>3778</v>
      </c>
      <c r="AH15" s="7">
        <v>43790</v>
      </c>
      <c r="AI15" s="8">
        <v>4</v>
      </c>
      <c r="AJ15" s="9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9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0</v>
      </c>
      <c r="AL15" s="9">
        <f t="shared" si="13"/>
        <v>0</v>
      </c>
      <c r="AM15" s="9">
        <f t="shared" si="13"/>
        <v>0</v>
      </c>
      <c r="AN15" s="9">
        <f t="shared" si="13"/>
        <v>0</v>
      </c>
      <c r="AO15" s="9">
        <f t="shared" si="13"/>
        <v>0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0</v>
      </c>
      <c r="AY15" s="9">
        <f t="shared" si="13"/>
        <v>0</v>
      </c>
      <c r="AZ15" s="9">
        <f t="shared" si="13"/>
        <v>1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9">
        <f t="shared" si="13"/>
        <v>0</v>
      </c>
      <c r="BV15" s="11">
        <f t="shared" si="1"/>
        <v>1</v>
      </c>
    </row>
    <row r="16" spans="1:74">
      <c r="A16" s="1" t="s">
        <v>32</v>
      </c>
      <c r="B16" s="1" t="s">
        <v>33</v>
      </c>
      <c r="C16" s="1" t="s">
        <v>9348</v>
      </c>
      <c r="D16">
        <v>0</v>
      </c>
      <c r="E16" s="1" t="s">
        <v>1708</v>
      </c>
      <c r="F16" s="1" t="s">
        <v>9349</v>
      </c>
      <c r="G16" s="1" t="s">
        <v>9350</v>
      </c>
      <c r="H16" s="1" t="s">
        <v>9351</v>
      </c>
      <c r="I16" s="1" t="s">
        <v>9352</v>
      </c>
      <c r="J16" s="2">
        <v>43789</v>
      </c>
      <c r="K16" s="3">
        <v>0.79442129629629632</v>
      </c>
      <c r="L16">
        <v>19</v>
      </c>
      <c r="M16" s="2">
        <v>43789</v>
      </c>
      <c r="N16" s="3">
        <v>0.29442129629629632</v>
      </c>
      <c r="O16">
        <v>7</v>
      </c>
      <c r="P16" s="1" t="s">
        <v>40</v>
      </c>
      <c r="Q16" s="1" t="s">
        <v>9353</v>
      </c>
      <c r="R16" s="1" t="s">
        <v>71</v>
      </c>
      <c r="S16" s="1" t="s">
        <v>9353</v>
      </c>
      <c r="T16" s="1" t="s">
        <v>72</v>
      </c>
      <c r="U16" s="1" t="s">
        <v>9353</v>
      </c>
      <c r="V16">
        <v>1</v>
      </c>
      <c r="W16" s="1" t="s">
        <v>40</v>
      </c>
      <c r="X16" s="1"/>
      <c r="Y16" s="1"/>
      <c r="Z16" s="1"/>
      <c r="AA16" s="1"/>
      <c r="AB16" s="1" t="s">
        <v>33</v>
      </c>
      <c r="AC16" s="1" t="s">
        <v>33</v>
      </c>
      <c r="AD16" s="1" t="s">
        <v>33</v>
      </c>
      <c r="AE16" s="1" t="s">
        <v>33</v>
      </c>
      <c r="AF16" s="1" t="s">
        <v>9354</v>
      </c>
      <c r="AH16" s="7">
        <v>43790</v>
      </c>
      <c r="AI16" s="8">
        <v>5</v>
      </c>
      <c r="AJ16" s="9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9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9">
        <f t="shared" si="14"/>
        <v>0</v>
      </c>
      <c r="BV16" s="11">
        <f t="shared" si="1"/>
        <v>0</v>
      </c>
    </row>
    <row r="17" spans="1:74">
      <c r="A17" s="1" t="s">
        <v>32</v>
      </c>
      <c r="B17" s="1" t="s">
        <v>33</v>
      </c>
      <c r="C17" s="1" t="s">
        <v>10385</v>
      </c>
      <c r="D17">
        <v>0</v>
      </c>
      <c r="E17" s="1" t="s">
        <v>10386</v>
      </c>
      <c r="F17" s="1" t="s">
        <v>10387</v>
      </c>
      <c r="G17" s="1" t="s">
        <v>10388</v>
      </c>
      <c r="H17" s="1" t="s">
        <v>10389</v>
      </c>
      <c r="I17" s="1" t="s">
        <v>10390</v>
      </c>
      <c r="J17" s="2">
        <v>43789</v>
      </c>
      <c r="K17" s="3">
        <v>0.79457175925925927</v>
      </c>
      <c r="L17">
        <v>19</v>
      </c>
      <c r="M17" s="2">
        <v>43789</v>
      </c>
      <c r="N17" s="3">
        <v>0.29457175925925927</v>
      </c>
      <c r="O17">
        <v>7</v>
      </c>
      <c r="P17" s="1" t="s">
        <v>43</v>
      </c>
      <c r="Q17" s="1" t="s">
        <v>10391</v>
      </c>
      <c r="R17" s="1" t="s">
        <v>54</v>
      </c>
      <c r="S17" s="1" t="s">
        <v>10391</v>
      </c>
      <c r="T17" s="1" t="s">
        <v>42</v>
      </c>
      <c r="U17" s="1" t="s">
        <v>10391</v>
      </c>
      <c r="V17">
        <v>1</v>
      </c>
      <c r="W17" s="1" t="s">
        <v>43</v>
      </c>
      <c r="X17" s="1"/>
      <c r="Y17" s="1"/>
      <c r="Z17" s="1"/>
      <c r="AA17" s="1"/>
      <c r="AB17" s="1" t="s">
        <v>33</v>
      </c>
      <c r="AC17" s="1" t="s">
        <v>33</v>
      </c>
      <c r="AD17" s="1" t="s">
        <v>33</v>
      </c>
      <c r="AE17" s="1" t="s">
        <v>33</v>
      </c>
      <c r="AF17" s="1" t="s">
        <v>10392</v>
      </c>
      <c r="AH17" s="7">
        <v>43790</v>
      </c>
      <c r="AI17" s="8">
        <v>6</v>
      </c>
      <c r="AJ17" s="9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9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 t="shared" si="15"/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9">
        <f t="shared" si="15"/>
        <v>0</v>
      </c>
      <c r="BV17" s="11">
        <f t="shared" si="1"/>
        <v>0</v>
      </c>
    </row>
    <row r="18" spans="1:74" ht="15" thickBot="1">
      <c r="A18" s="1" t="s">
        <v>32</v>
      </c>
      <c r="B18" s="1" t="s">
        <v>33</v>
      </c>
      <c r="C18" s="1" t="s">
        <v>10128</v>
      </c>
      <c r="D18">
        <v>0</v>
      </c>
      <c r="E18" s="1" t="s">
        <v>10129</v>
      </c>
      <c r="F18" s="1" t="s">
        <v>10130</v>
      </c>
      <c r="G18" s="1" t="s">
        <v>10131</v>
      </c>
      <c r="H18" s="1" t="s">
        <v>10132</v>
      </c>
      <c r="I18" s="1" t="s">
        <v>10133</v>
      </c>
      <c r="J18" s="2">
        <v>43789</v>
      </c>
      <c r="K18" s="3">
        <v>0.79472222222222222</v>
      </c>
      <c r="L18">
        <v>19</v>
      </c>
      <c r="M18" s="2">
        <v>43789</v>
      </c>
      <c r="N18" s="3">
        <v>0.29472222222222222</v>
      </c>
      <c r="O18">
        <v>7</v>
      </c>
      <c r="P18" s="1" t="s">
        <v>54</v>
      </c>
      <c r="Q18" s="1" t="s">
        <v>664</v>
      </c>
      <c r="R18" s="1" t="s">
        <v>43</v>
      </c>
      <c r="S18" s="1" t="s">
        <v>664</v>
      </c>
      <c r="T18" s="1" t="s">
        <v>42</v>
      </c>
      <c r="U18" s="1" t="s">
        <v>664</v>
      </c>
      <c r="V18">
        <v>1</v>
      </c>
      <c r="W18" s="1" t="s">
        <v>43</v>
      </c>
      <c r="X18" s="1"/>
      <c r="Y18" s="1"/>
      <c r="Z18" s="1"/>
      <c r="AA18" s="1"/>
      <c r="AB18" s="1" t="s">
        <v>33</v>
      </c>
      <c r="AC18" s="1" t="s">
        <v>33</v>
      </c>
      <c r="AD18" s="1" t="s">
        <v>33</v>
      </c>
      <c r="AE18" s="1" t="s">
        <v>33</v>
      </c>
      <c r="AF18" s="1" t="s">
        <v>10134</v>
      </c>
      <c r="AH18" s="7">
        <v>43790</v>
      </c>
      <c r="AI18" s="8">
        <v>7</v>
      </c>
      <c r="AJ18" s="9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9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9">
        <f t="shared" si="16"/>
        <v>0</v>
      </c>
      <c r="BV18" s="12">
        <f t="shared" si="1"/>
        <v>0</v>
      </c>
    </row>
    <row r="19" spans="1:74" ht="15" thickBot="1">
      <c r="A19" s="1" t="s">
        <v>32</v>
      </c>
      <c r="B19" s="1" t="s">
        <v>33</v>
      </c>
      <c r="C19" s="1" t="s">
        <v>8895</v>
      </c>
      <c r="D19">
        <v>0</v>
      </c>
      <c r="E19" s="1" t="s">
        <v>8896</v>
      </c>
      <c r="F19" s="1" t="s">
        <v>8897</v>
      </c>
      <c r="G19" s="1" t="s">
        <v>8898</v>
      </c>
      <c r="H19" s="1" t="s">
        <v>8899</v>
      </c>
      <c r="I19" s="1" t="s">
        <v>8900</v>
      </c>
      <c r="J19" s="2">
        <v>43789</v>
      </c>
      <c r="K19" s="3">
        <v>0.79493055555555558</v>
      </c>
      <c r="L19">
        <v>19</v>
      </c>
      <c r="M19" s="2">
        <v>43789</v>
      </c>
      <c r="N19" s="3">
        <v>0.29493055555555553</v>
      </c>
      <c r="O19">
        <v>7</v>
      </c>
      <c r="P19" s="1" t="s">
        <v>42</v>
      </c>
      <c r="Q19" s="1" t="s">
        <v>8901</v>
      </c>
      <c r="R19" s="1" t="s">
        <v>40</v>
      </c>
      <c r="S19" s="1" t="s">
        <v>8901</v>
      </c>
      <c r="T19" s="1" t="s">
        <v>43</v>
      </c>
      <c r="U19" s="1" t="s">
        <v>8901</v>
      </c>
      <c r="V19">
        <v>1</v>
      </c>
      <c r="W19" s="1" t="s">
        <v>40</v>
      </c>
      <c r="X19" s="1"/>
      <c r="Y19" s="1"/>
      <c r="Z19" s="1"/>
      <c r="AA19" s="1"/>
      <c r="AB19" s="1" t="s">
        <v>33</v>
      </c>
      <c r="AC19" s="1" t="s">
        <v>33</v>
      </c>
      <c r="AD19" s="1" t="s">
        <v>33</v>
      </c>
      <c r="AE19" s="1" t="s">
        <v>33</v>
      </c>
      <c r="AF19" s="1" t="s">
        <v>8902</v>
      </c>
      <c r="AH19" s="4" t="s">
        <v>168395</v>
      </c>
      <c r="AI19" s="5"/>
      <c r="AJ19" s="5">
        <f t="shared" ref="AJ19:BV19" si="17">SUM(AJ4:AJ18)</f>
        <v>863</v>
      </c>
      <c r="AK19" s="5">
        <f t="shared" si="17"/>
        <v>1</v>
      </c>
      <c r="AL19" s="5">
        <f t="shared" si="17"/>
        <v>0</v>
      </c>
      <c r="AM19" s="5">
        <f t="shared" si="17"/>
        <v>0</v>
      </c>
      <c r="AN19" s="5">
        <f t="shared" si="17"/>
        <v>0</v>
      </c>
      <c r="AO19" s="5">
        <f t="shared" si="17"/>
        <v>0</v>
      </c>
      <c r="AP19" s="5">
        <f t="shared" si="17"/>
        <v>0</v>
      </c>
      <c r="AQ19" s="5">
        <f t="shared" si="17"/>
        <v>0</v>
      </c>
      <c r="AR19" s="5">
        <f t="shared" si="17"/>
        <v>0</v>
      </c>
      <c r="AS19" s="5">
        <f t="shared" si="17"/>
        <v>0</v>
      </c>
      <c r="AT19" s="5">
        <f t="shared" si="17"/>
        <v>0</v>
      </c>
      <c r="AU19" s="5">
        <f t="shared" si="17"/>
        <v>12</v>
      </c>
      <c r="AV19" s="5">
        <f t="shared" si="17"/>
        <v>1</v>
      </c>
      <c r="AW19" s="5">
        <f t="shared" si="17"/>
        <v>92</v>
      </c>
      <c r="AX19" s="5">
        <f t="shared" si="17"/>
        <v>186</v>
      </c>
      <c r="AY19" s="5">
        <f t="shared" si="17"/>
        <v>161</v>
      </c>
      <c r="AZ19" s="5">
        <f t="shared" si="17"/>
        <v>822</v>
      </c>
      <c r="BA19" s="5">
        <f t="shared" si="17"/>
        <v>0</v>
      </c>
      <c r="BB19" s="5">
        <f t="shared" si="17"/>
        <v>2</v>
      </c>
      <c r="BC19" s="5">
        <f t="shared" si="17"/>
        <v>3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0</v>
      </c>
      <c r="BO19" s="5">
        <f t="shared" si="17"/>
        <v>15</v>
      </c>
      <c r="BP19" s="5">
        <f t="shared" si="17"/>
        <v>0</v>
      </c>
      <c r="BQ19" s="5">
        <f t="shared" si="17"/>
        <v>19</v>
      </c>
      <c r="BR19" s="5">
        <f t="shared" si="17"/>
        <v>455</v>
      </c>
      <c r="BS19" s="5">
        <f t="shared" si="17"/>
        <v>0</v>
      </c>
      <c r="BT19" s="5">
        <f t="shared" si="17"/>
        <v>2</v>
      </c>
      <c r="BU19" s="5">
        <f t="shared" si="17"/>
        <v>0</v>
      </c>
      <c r="BV19" s="6">
        <f t="shared" si="17"/>
        <v>2634</v>
      </c>
    </row>
    <row r="20" spans="1:74" ht="15" thickBot="1">
      <c r="A20" s="1" t="s">
        <v>32</v>
      </c>
      <c r="B20" s="1" t="s">
        <v>33</v>
      </c>
      <c r="C20" s="1" t="s">
        <v>9514</v>
      </c>
      <c r="D20">
        <v>0</v>
      </c>
      <c r="E20" s="1" t="s">
        <v>9515</v>
      </c>
      <c r="F20" s="1" t="s">
        <v>9516</v>
      </c>
      <c r="G20" s="1" t="s">
        <v>9517</v>
      </c>
      <c r="H20" s="1" t="s">
        <v>9518</v>
      </c>
      <c r="I20" s="1" t="s">
        <v>9519</v>
      </c>
      <c r="J20" s="2">
        <v>43789</v>
      </c>
      <c r="K20" s="3">
        <v>0.79518518518518522</v>
      </c>
      <c r="L20">
        <v>19</v>
      </c>
      <c r="M20" s="2">
        <v>43789</v>
      </c>
      <c r="N20" s="3">
        <v>0.29518518518518516</v>
      </c>
      <c r="O20">
        <v>7</v>
      </c>
      <c r="P20" s="1" t="s">
        <v>40</v>
      </c>
      <c r="Q20" s="1" t="s">
        <v>9520</v>
      </c>
      <c r="R20" s="1" t="s">
        <v>71</v>
      </c>
      <c r="S20" s="1" t="s">
        <v>9520</v>
      </c>
      <c r="T20" s="1" t="s">
        <v>72</v>
      </c>
      <c r="U20" s="1" t="s">
        <v>9520</v>
      </c>
      <c r="V20">
        <v>1</v>
      </c>
      <c r="W20" s="1" t="s">
        <v>40</v>
      </c>
      <c r="X20" s="1"/>
      <c r="Y20" s="1"/>
      <c r="Z20" s="1"/>
      <c r="AA20" s="1"/>
      <c r="AB20" s="1" t="s">
        <v>33</v>
      </c>
      <c r="AC20" s="1" t="s">
        <v>33</v>
      </c>
      <c r="AD20" s="1" t="s">
        <v>33</v>
      </c>
      <c r="AE20" s="1" t="s">
        <v>33</v>
      </c>
      <c r="AF20" s="1" t="s">
        <v>9521</v>
      </c>
    </row>
    <row r="21" spans="1:74" ht="15" thickBot="1">
      <c r="A21" s="1" t="s">
        <v>32</v>
      </c>
      <c r="B21" s="1" t="s">
        <v>33</v>
      </c>
      <c r="C21" s="1" t="s">
        <v>9514</v>
      </c>
      <c r="D21">
        <v>0</v>
      </c>
      <c r="E21" s="1" t="s">
        <v>10299</v>
      </c>
      <c r="F21" s="1" t="s">
        <v>10300</v>
      </c>
      <c r="G21" s="1" t="s">
        <v>10301</v>
      </c>
      <c r="H21" s="1" t="s">
        <v>10302</v>
      </c>
      <c r="I21" s="1" t="s">
        <v>10303</v>
      </c>
      <c r="J21" s="2">
        <v>43789</v>
      </c>
      <c r="K21" s="3">
        <v>0.79518518518518522</v>
      </c>
      <c r="L21">
        <v>19</v>
      </c>
      <c r="M21" s="2">
        <v>43789</v>
      </c>
      <c r="N21" s="3">
        <v>0.29518518518518516</v>
      </c>
      <c r="O21">
        <v>7</v>
      </c>
      <c r="P21" s="1" t="s">
        <v>43</v>
      </c>
      <c r="Q21" s="1" t="s">
        <v>10304</v>
      </c>
      <c r="R21" s="1" t="s">
        <v>42</v>
      </c>
      <c r="S21" s="1" t="s">
        <v>10304</v>
      </c>
      <c r="T21" s="1" t="s">
        <v>40</v>
      </c>
      <c r="U21" s="1" t="s">
        <v>10304</v>
      </c>
      <c r="V21">
        <v>1</v>
      </c>
      <c r="W21" s="1" t="s">
        <v>43</v>
      </c>
      <c r="X21" s="1"/>
      <c r="Y21" s="1"/>
      <c r="Z21" s="1"/>
      <c r="AA21" s="1"/>
      <c r="AB21" s="1" t="s">
        <v>33</v>
      </c>
      <c r="AC21" s="1" t="s">
        <v>33</v>
      </c>
      <c r="AD21" s="1" t="s">
        <v>33</v>
      </c>
      <c r="AE21" s="1" t="s">
        <v>33</v>
      </c>
      <c r="AF21" s="1" t="s">
        <v>9521</v>
      </c>
      <c r="AH21" s="22" t="s">
        <v>16842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4"/>
    </row>
    <row r="22" spans="1:74" ht="15" thickBot="1">
      <c r="A22" s="1" t="s">
        <v>32</v>
      </c>
      <c r="B22" s="1" t="s">
        <v>33</v>
      </c>
      <c r="C22" s="1" t="s">
        <v>10357</v>
      </c>
      <c r="D22">
        <v>0</v>
      </c>
      <c r="E22" s="1" t="s">
        <v>10358</v>
      </c>
      <c r="F22" s="1" t="s">
        <v>10359</v>
      </c>
      <c r="G22" s="1" t="s">
        <v>10360</v>
      </c>
      <c r="H22" s="1" t="s">
        <v>10361</v>
      </c>
      <c r="I22" s="1" t="s">
        <v>10362</v>
      </c>
      <c r="J22" s="2">
        <v>43789</v>
      </c>
      <c r="K22" s="3">
        <v>0.79531249999999998</v>
      </c>
      <c r="L22">
        <v>19</v>
      </c>
      <c r="M22" s="2">
        <v>43789</v>
      </c>
      <c r="N22" s="3">
        <v>0.29531249999999998</v>
      </c>
      <c r="O22">
        <v>7</v>
      </c>
      <c r="P22" s="1" t="s">
        <v>43</v>
      </c>
      <c r="Q22" s="1" t="s">
        <v>10363</v>
      </c>
      <c r="R22" s="1" t="s">
        <v>42</v>
      </c>
      <c r="S22" s="1" t="s">
        <v>10363</v>
      </c>
      <c r="T22" s="1" t="s">
        <v>40</v>
      </c>
      <c r="U22" s="1" t="s">
        <v>10363</v>
      </c>
      <c r="V22">
        <v>1</v>
      </c>
      <c r="W22" s="1" t="s">
        <v>43</v>
      </c>
      <c r="X22" s="1"/>
      <c r="Y22" s="1"/>
      <c r="Z22" s="1"/>
      <c r="AA22" s="1"/>
      <c r="AB22" s="1" t="s">
        <v>33</v>
      </c>
      <c r="AC22" s="1" t="s">
        <v>33</v>
      </c>
      <c r="AD22" s="1" t="s">
        <v>33</v>
      </c>
      <c r="AE22" s="1" t="s">
        <v>33</v>
      </c>
      <c r="AF22" s="1" t="s">
        <v>10364</v>
      </c>
      <c r="AH22" s="4" t="s">
        <v>9</v>
      </c>
      <c r="AI22" s="5" t="s">
        <v>11</v>
      </c>
      <c r="AJ22" s="5" t="s">
        <v>168396</v>
      </c>
      <c r="AK22" s="5" t="s">
        <v>168397</v>
      </c>
      <c r="AL22" s="5" t="s">
        <v>168398</v>
      </c>
      <c r="AM22" s="5" t="s">
        <v>168399</v>
      </c>
      <c r="AN22" s="5" t="s">
        <v>30388</v>
      </c>
      <c r="AO22" s="5" t="s">
        <v>168400</v>
      </c>
      <c r="AP22" s="5" t="s">
        <v>168401</v>
      </c>
      <c r="AQ22" s="5" t="s">
        <v>168402</v>
      </c>
      <c r="AR22" s="5" t="s">
        <v>168403</v>
      </c>
      <c r="AS22" s="5" t="s">
        <v>168404</v>
      </c>
      <c r="AT22" s="5" t="s">
        <v>168405</v>
      </c>
      <c r="AU22" s="5" t="s">
        <v>168406</v>
      </c>
      <c r="AV22" s="5" t="s">
        <v>168407</v>
      </c>
      <c r="AW22" s="5" t="s">
        <v>168408</v>
      </c>
      <c r="AX22" s="5" t="s">
        <v>125705</v>
      </c>
      <c r="AY22" s="5" t="s">
        <v>7353</v>
      </c>
      <c r="AZ22" s="5" t="s">
        <v>1833</v>
      </c>
      <c r="BA22" s="5" t="s">
        <v>168409</v>
      </c>
      <c r="BB22" s="5" t="s">
        <v>168410</v>
      </c>
      <c r="BC22" s="5" t="s">
        <v>168411</v>
      </c>
      <c r="BD22" s="5" t="s">
        <v>168412</v>
      </c>
      <c r="BE22" s="5" t="s">
        <v>168413</v>
      </c>
      <c r="BF22" s="5" t="s">
        <v>168414</v>
      </c>
      <c r="BG22" s="5" t="s">
        <v>168415</v>
      </c>
      <c r="BH22" s="5" t="s">
        <v>168416</v>
      </c>
      <c r="BI22" s="5" t="s">
        <v>168417</v>
      </c>
      <c r="BJ22" s="5" t="s">
        <v>168418</v>
      </c>
      <c r="BK22" s="5" t="s">
        <v>168419</v>
      </c>
      <c r="BL22" s="13" t="s">
        <v>168420</v>
      </c>
      <c r="BM22" s="13" t="s">
        <v>168421</v>
      </c>
      <c r="BN22" s="13" t="s">
        <v>168422</v>
      </c>
      <c r="BO22" s="5" t="s">
        <v>168423</v>
      </c>
      <c r="BP22" s="5" t="s">
        <v>168424</v>
      </c>
      <c r="BQ22" s="5" t="s">
        <v>1421</v>
      </c>
      <c r="BR22" s="5" t="s">
        <v>1120</v>
      </c>
      <c r="BS22" s="5" t="s">
        <v>168425</v>
      </c>
      <c r="BT22" s="5" t="s">
        <v>168426</v>
      </c>
      <c r="BU22" s="5" t="s">
        <v>168427</v>
      </c>
      <c r="BV22" s="6" t="s">
        <v>168394</v>
      </c>
    </row>
    <row r="23" spans="1:74">
      <c r="A23" s="1" t="s">
        <v>32</v>
      </c>
      <c r="B23" s="1" t="s">
        <v>33</v>
      </c>
      <c r="C23" s="1" t="s">
        <v>10277</v>
      </c>
      <c r="D23">
        <v>0</v>
      </c>
      <c r="E23" s="1" t="s">
        <v>10278</v>
      </c>
      <c r="F23" s="1" t="s">
        <v>10279</v>
      </c>
      <c r="G23" s="1" t="s">
        <v>10280</v>
      </c>
      <c r="H23" s="1" t="s">
        <v>10281</v>
      </c>
      <c r="I23" s="1" t="s">
        <v>10282</v>
      </c>
      <c r="J23" s="2">
        <v>43789</v>
      </c>
      <c r="K23" s="3">
        <v>0.79539351851851847</v>
      </c>
      <c r="L23">
        <v>19</v>
      </c>
      <c r="M23" s="2">
        <v>43789</v>
      </c>
      <c r="N23" s="3">
        <v>0.29539351851851853</v>
      </c>
      <c r="O23">
        <v>7</v>
      </c>
      <c r="P23" s="1" t="s">
        <v>43</v>
      </c>
      <c r="Q23" s="1" t="s">
        <v>10283</v>
      </c>
      <c r="R23" s="1" t="s">
        <v>42</v>
      </c>
      <c r="S23" s="1" t="s">
        <v>10283</v>
      </c>
      <c r="T23" s="1" t="s">
        <v>40</v>
      </c>
      <c r="U23" s="1" t="s">
        <v>10283</v>
      </c>
      <c r="V23">
        <v>1</v>
      </c>
      <c r="W23" s="1" t="s">
        <v>43</v>
      </c>
      <c r="X23" s="1"/>
      <c r="Y23" s="1"/>
      <c r="Z23" s="1"/>
      <c r="AA23" s="1"/>
      <c r="AB23" s="1" t="s">
        <v>33</v>
      </c>
      <c r="AC23" s="1" t="s">
        <v>33</v>
      </c>
      <c r="AD23" s="1" t="s">
        <v>33</v>
      </c>
      <c r="AE23" s="1" t="s">
        <v>33</v>
      </c>
      <c r="AF23" s="1" t="s">
        <v>10284</v>
      </c>
      <c r="AH23" s="7">
        <v>43789</v>
      </c>
      <c r="AI23" s="8">
        <v>18</v>
      </c>
      <c r="AJ23" s="9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9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9">
        <f t="shared" si="18"/>
        <v>0</v>
      </c>
      <c r="BV23" s="10">
        <f t="shared" ref="BV23:BV37" si="19">SUM(AJ23:BU23)</f>
        <v>0</v>
      </c>
    </row>
    <row r="24" spans="1:74">
      <c r="A24" s="1" t="s">
        <v>32</v>
      </c>
      <c r="B24" s="1" t="s">
        <v>33</v>
      </c>
      <c r="C24" s="1" t="s">
        <v>573</v>
      </c>
      <c r="D24">
        <v>0</v>
      </c>
      <c r="E24" s="1" t="s">
        <v>574</v>
      </c>
      <c r="F24" s="1" t="s">
        <v>575</v>
      </c>
      <c r="G24" s="1" t="s">
        <v>576</v>
      </c>
      <c r="H24" s="1" t="s">
        <v>577</v>
      </c>
      <c r="I24" s="1" t="s">
        <v>578</v>
      </c>
      <c r="J24" s="2">
        <v>43789</v>
      </c>
      <c r="K24" s="3">
        <v>0.79582175925925924</v>
      </c>
      <c r="L24">
        <v>19</v>
      </c>
      <c r="M24" s="2">
        <v>43789</v>
      </c>
      <c r="N24" s="3">
        <v>0.29582175925925924</v>
      </c>
      <c r="O24">
        <v>7</v>
      </c>
      <c r="P24" s="1" t="s">
        <v>42</v>
      </c>
      <c r="Q24" s="1" t="s">
        <v>579</v>
      </c>
      <c r="R24" s="1" t="s">
        <v>40</v>
      </c>
      <c r="S24" s="1" t="s">
        <v>579</v>
      </c>
      <c r="T24" s="1" t="s">
        <v>72</v>
      </c>
      <c r="U24" s="1" t="s">
        <v>579</v>
      </c>
      <c r="V24">
        <v>1</v>
      </c>
      <c r="W24" s="1" t="s">
        <v>42</v>
      </c>
      <c r="X24" s="1"/>
      <c r="Y24" s="1"/>
      <c r="Z24" s="1"/>
      <c r="AA24" s="1"/>
      <c r="AB24" s="1" t="s">
        <v>33</v>
      </c>
      <c r="AC24" s="1" t="s">
        <v>33</v>
      </c>
      <c r="AD24" s="1" t="s">
        <v>33</v>
      </c>
      <c r="AE24" s="1" t="s">
        <v>33</v>
      </c>
      <c r="AF24" s="1" t="s">
        <v>580</v>
      </c>
      <c r="AH24" s="7">
        <v>43789</v>
      </c>
      <c r="AI24" s="8">
        <v>19</v>
      </c>
      <c r="AJ24" s="9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9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41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0</v>
      </c>
      <c r="BQ24" s="9">
        <f t="shared" si="20"/>
        <v>3</v>
      </c>
      <c r="BR24" s="9">
        <f t="shared" si="20"/>
        <v>1</v>
      </c>
      <c r="BS24" s="9">
        <f t="shared" si="20"/>
        <v>0</v>
      </c>
      <c r="BT24" s="9">
        <f t="shared" si="20"/>
        <v>0</v>
      </c>
      <c r="BU24" s="9">
        <f t="shared" si="20"/>
        <v>0</v>
      </c>
      <c r="BV24" s="11">
        <f t="shared" si="19"/>
        <v>45</v>
      </c>
    </row>
    <row r="25" spans="1:74">
      <c r="A25" s="1" t="s">
        <v>32</v>
      </c>
      <c r="B25" s="1" t="s">
        <v>33</v>
      </c>
      <c r="C25" s="1" t="s">
        <v>573</v>
      </c>
      <c r="D25">
        <v>0</v>
      </c>
      <c r="E25" s="1" t="s">
        <v>8692</v>
      </c>
      <c r="F25" s="1" t="s">
        <v>8693</v>
      </c>
      <c r="G25" s="1" t="s">
        <v>8694</v>
      </c>
      <c r="H25" s="1" t="s">
        <v>8695</v>
      </c>
      <c r="I25" s="1" t="s">
        <v>8696</v>
      </c>
      <c r="J25" s="2">
        <v>43789</v>
      </c>
      <c r="K25" s="3">
        <v>0.79582175925925924</v>
      </c>
      <c r="L25">
        <v>19</v>
      </c>
      <c r="M25" s="2">
        <v>43789</v>
      </c>
      <c r="N25" s="3">
        <v>0.29582175925925924</v>
      </c>
      <c r="O25">
        <v>7</v>
      </c>
      <c r="P25" s="1" t="s">
        <v>42</v>
      </c>
      <c r="Q25" s="1" t="s">
        <v>8697</v>
      </c>
      <c r="R25" s="1" t="s">
        <v>40</v>
      </c>
      <c r="S25" s="1" t="s">
        <v>8697</v>
      </c>
      <c r="T25" s="1" t="s">
        <v>43</v>
      </c>
      <c r="U25" s="1" t="s">
        <v>8697</v>
      </c>
      <c r="V25">
        <v>1</v>
      </c>
      <c r="W25" s="1" t="s">
        <v>40</v>
      </c>
      <c r="X25" s="1"/>
      <c r="Y25" s="1"/>
      <c r="Z25" s="1"/>
      <c r="AA25" s="1"/>
      <c r="AB25" s="1" t="s">
        <v>33</v>
      </c>
      <c r="AC25" s="1" t="s">
        <v>33</v>
      </c>
      <c r="AD25" s="1" t="s">
        <v>33</v>
      </c>
      <c r="AE25" s="1" t="s">
        <v>33</v>
      </c>
      <c r="AF25" s="1" t="s">
        <v>580</v>
      </c>
      <c r="AH25" s="7">
        <v>43789</v>
      </c>
      <c r="AI25" s="8">
        <v>20</v>
      </c>
      <c r="AJ25" s="9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9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9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9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9">
        <f t="shared" si="22"/>
        <v>0</v>
      </c>
      <c r="AO25" s="9">
        <f t="shared" si="22"/>
        <v>0</v>
      </c>
      <c r="AP25" s="9">
        <f t="shared" si="22"/>
        <v>0</v>
      </c>
      <c r="AQ25" s="9">
        <f t="shared" si="22"/>
        <v>0</v>
      </c>
      <c r="AR25" s="9">
        <f t="shared" si="22"/>
        <v>0</v>
      </c>
      <c r="AS25" s="9">
        <f t="shared" si="22"/>
        <v>0</v>
      </c>
      <c r="AT25" s="9">
        <f t="shared" si="22"/>
        <v>0</v>
      </c>
      <c r="AU25" s="9">
        <f t="shared" si="22"/>
        <v>0</v>
      </c>
      <c r="AV25" s="9">
        <f t="shared" si="22"/>
        <v>0</v>
      </c>
      <c r="AW25" s="9">
        <f t="shared" si="22"/>
        <v>0</v>
      </c>
      <c r="AX25" s="9">
        <f t="shared" si="22"/>
        <v>0</v>
      </c>
      <c r="AY25" s="9">
        <f t="shared" si="22"/>
        <v>0</v>
      </c>
      <c r="AZ25" s="9">
        <f t="shared" si="22"/>
        <v>64</v>
      </c>
      <c r="BA25" s="9">
        <f t="shared" si="22"/>
        <v>0</v>
      </c>
      <c r="BB25" s="9">
        <f t="shared" si="22"/>
        <v>0</v>
      </c>
      <c r="BC25" s="9">
        <f t="shared" si="22"/>
        <v>0</v>
      </c>
      <c r="BD25" s="9">
        <f t="shared" si="22"/>
        <v>0</v>
      </c>
      <c r="BE25" s="9">
        <f t="shared" si="22"/>
        <v>0</v>
      </c>
      <c r="BF25" s="9">
        <f t="shared" si="22"/>
        <v>0</v>
      </c>
      <c r="BG25" s="9">
        <f t="shared" si="22"/>
        <v>0</v>
      </c>
      <c r="BH25" s="9">
        <f t="shared" si="22"/>
        <v>0</v>
      </c>
      <c r="BI25" s="9">
        <f t="shared" si="22"/>
        <v>0</v>
      </c>
      <c r="BJ25" s="9">
        <f t="shared" si="22"/>
        <v>0</v>
      </c>
      <c r="BK25" s="9">
        <f t="shared" si="22"/>
        <v>0</v>
      </c>
      <c r="BL25" s="9">
        <f t="shared" si="22"/>
        <v>0</v>
      </c>
      <c r="BM25" s="9">
        <f t="shared" si="22"/>
        <v>0</v>
      </c>
      <c r="BN25" s="9">
        <f t="shared" si="22"/>
        <v>0</v>
      </c>
      <c r="BO25" s="9">
        <f t="shared" si="22"/>
        <v>0</v>
      </c>
      <c r="BP25" s="9">
        <f t="shared" si="22"/>
        <v>0</v>
      </c>
      <c r="BQ25" s="9">
        <f t="shared" si="22"/>
        <v>1</v>
      </c>
      <c r="BR25" s="9">
        <f t="shared" si="22"/>
        <v>1</v>
      </c>
      <c r="BS25" s="9">
        <f t="shared" si="22"/>
        <v>0</v>
      </c>
      <c r="BT25" s="9">
        <f t="shared" si="22"/>
        <v>0</v>
      </c>
      <c r="BU25" s="9">
        <f t="shared" si="22"/>
        <v>0</v>
      </c>
      <c r="BV25" s="11">
        <f t="shared" si="19"/>
        <v>66</v>
      </c>
    </row>
    <row r="26" spans="1:74">
      <c r="A26" s="1" t="s">
        <v>32</v>
      </c>
      <c r="B26" s="1" t="s">
        <v>33</v>
      </c>
      <c r="C26" s="1" t="s">
        <v>3672</v>
      </c>
      <c r="D26">
        <v>0</v>
      </c>
      <c r="E26" s="1" t="s">
        <v>3673</v>
      </c>
      <c r="F26" s="1" t="s">
        <v>3674</v>
      </c>
      <c r="G26" s="1" t="s">
        <v>3675</v>
      </c>
      <c r="H26" s="1" t="s">
        <v>3676</v>
      </c>
      <c r="I26" s="1" t="s">
        <v>3677</v>
      </c>
      <c r="J26" s="2">
        <v>43789</v>
      </c>
      <c r="K26" s="3">
        <v>0.79592592592592593</v>
      </c>
      <c r="L26">
        <v>19</v>
      </c>
      <c r="M26" s="2">
        <v>43789</v>
      </c>
      <c r="N26" s="3">
        <v>0.29592592592592593</v>
      </c>
      <c r="O26">
        <v>7</v>
      </c>
      <c r="P26" s="1" t="s">
        <v>71</v>
      </c>
      <c r="Q26" s="1" t="s">
        <v>3678</v>
      </c>
      <c r="R26" s="1" t="s">
        <v>40</v>
      </c>
      <c r="S26" s="1" t="s">
        <v>3678</v>
      </c>
      <c r="T26" s="1" t="s">
        <v>72</v>
      </c>
      <c r="U26" s="1" t="s">
        <v>3678</v>
      </c>
      <c r="V26">
        <v>1</v>
      </c>
      <c r="W26" s="1" t="s">
        <v>45</v>
      </c>
      <c r="X26" s="1"/>
      <c r="Y26" s="1"/>
      <c r="Z26" s="1"/>
      <c r="AA26" s="1"/>
      <c r="AB26" s="1" t="s">
        <v>33</v>
      </c>
      <c r="AC26" s="1" t="s">
        <v>33</v>
      </c>
      <c r="AD26" s="1" t="s">
        <v>33</v>
      </c>
      <c r="AE26" s="1" t="s">
        <v>33</v>
      </c>
      <c r="AF26" s="1" t="s">
        <v>3679</v>
      </c>
      <c r="AH26" s="7">
        <v>43789</v>
      </c>
      <c r="AI26" s="8">
        <v>21</v>
      </c>
      <c r="AJ26" s="9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9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9">
        <f t="shared" si="23"/>
        <v>0</v>
      </c>
      <c r="AM26" s="9">
        <f t="shared" si="23"/>
        <v>0</v>
      </c>
      <c r="AN26" s="9">
        <f t="shared" si="23"/>
        <v>0</v>
      </c>
      <c r="AO26" s="9">
        <f t="shared" si="23"/>
        <v>0</v>
      </c>
      <c r="AP26" s="9">
        <f t="shared" si="23"/>
        <v>0</v>
      </c>
      <c r="AQ26" s="9">
        <f t="shared" si="23"/>
        <v>0</v>
      </c>
      <c r="AR26" s="9">
        <f t="shared" si="23"/>
        <v>0</v>
      </c>
      <c r="AS26" s="9">
        <f t="shared" si="23"/>
        <v>0</v>
      </c>
      <c r="AT26" s="9">
        <f t="shared" si="23"/>
        <v>0</v>
      </c>
      <c r="AU26" s="9">
        <f t="shared" si="23"/>
        <v>0</v>
      </c>
      <c r="AV26" s="9">
        <f t="shared" si="23"/>
        <v>0</v>
      </c>
      <c r="AW26" s="9">
        <f t="shared" si="23"/>
        <v>0</v>
      </c>
      <c r="AX26" s="9">
        <f t="shared" si="23"/>
        <v>0</v>
      </c>
      <c r="AY26" s="9">
        <f t="shared" si="23"/>
        <v>0</v>
      </c>
      <c r="AZ26" s="9">
        <f t="shared" si="23"/>
        <v>70</v>
      </c>
      <c r="BA26" s="9">
        <f t="shared" si="23"/>
        <v>0</v>
      </c>
      <c r="BB26" s="9">
        <f t="shared" si="23"/>
        <v>0</v>
      </c>
      <c r="BC26" s="9">
        <f t="shared" si="23"/>
        <v>0</v>
      </c>
      <c r="BD26" s="9">
        <f t="shared" si="23"/>
        <v>0</v>
      </c>
      <c r="BE26" s="9">
        <f t="shared" si="23"/>
        <v>0</v>
      </c>
      <c r="BF26" s="9">
        <f t="shared" si="23"/>
        <v>0</v>
      </c>
      <c r="BG26" s="9">
        <f t="shared" si="23"/>
        <v>0</v>
      </c>
      <c r="BH26" s="9">
        <f t="shared" si="23"/>
        <v>0</v>
      </c>
      <c r="BI26" s="9">
        <f t="shared" si="23"/>
        <v>0</v>
      </c>
      <c r="BJ26" s="9">
        <f t="shared" si="23"/>
        <v>0</v>
      </c>
      <c r="BK26" s="9">
        <f t="shared" si="23"/>
        <v>0</v>
      </c>
      <c r="BL26" s="9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9">
        <f t="shared" si="23"/>
        <v>0</v>
      </c>
      <c r="BN26" s="9">
        <f t="shared" si="23"/>
        <v>0</v>
      </c>
      <c r="BO26" s="9">
        <f t="shared" si="23"/>
        <v>0</v>
      </c>
      <c r="BP26" s="9">
        <f t="shared" si="23"/>
        <v>0</v>
      </c>
      <c r="BQ26" s="9">
        <f t="shared" si="23"/>
        <v>4</v>
      </c>
      <c r="BR26" s="9">
        <f t="shared" si="23"/>
        <v>0</v>
      </c>
      <c r="BS26" s="9">
        <f t="shared" si="23"/>
        <v>0</v>
      </c>
      <c r="BT26" s="9">
        <f t="shared" si="23"/>
        <v>0</v>
      </c>
      <c r="BU26" s="9">
        <f t="shared" si="23"/>
        <v>0</v>
      </c>
      <c r="BV26" s="11">
        <f t="shared" si="19"/>
        <v>74</v>
      </c>
    </row>
    <row r="27" spans="1:74">
      <c r="A27" s="1" t="s">
        <v>32</v>
      </c>
      <c r="B27" s="1" t="s">
        <v>33</v>
      </c>
      <c r="C27" s="1" t="s">
        <v>3672</v>
      </c>
      <c r="D27">
        <v>0</v>
      </c>
      <c r="E27" s="1" t="s">
        <v>9155</v>
      </c>
      <c r="F27" s="1" t="s">
        <v>9156</v>
      </c>
      <c r="G27" s="1" t="s">
        <v>9157</v>
      </c>
      <c r="H27" s="1" t="s">
        <v>9158</v>
      </c>
      <c r="I27" s="1" t="s">
        <v>9159</v>
      </c>
      <c r="J27" s="2">
        <v>43789</v>
      </c>
      <c r="K27" s="3">
        <v>0.79592592592592593</v>
      </c>
      <c r="L27">
        <v>19</v>
      </c>
      <c r="M27" s="2">
        <v>43789</v>
      </c>
      <c r="N27" s="3">
        <v>0.29592592592592593</v>
      </c>
      <c r="O27">
        <v>7</v>
      </c>
      <c r="P27" s="1" t="s">
        <v>45</v>
      </c>
      <c r="Q27" s="1" t="s">
        <v>9160</v>
      </c>
      <c r="R27" s="1" t="s">
        <v>71</v>
      </c>
      <c r="S27" s="1" t="s">
        <v>9160</v>
      </c>
      <c r="T27" s="1" t="s">
        <v>72</v>
      </c>
      <c r="U27" s="1" t="s">
        <v>9160</v>
      </c>
      <c r="V27">
        <v>1</v>
      </c>
      <c r="W27" s="1" t="s">
        <v>40</v>
      </c>
      <c r="X27" s="1"/>
      <c r="Y27" s="1"/>
      <c r="Z27" s="1"/>
      <c r="AA27" s="1"/>
      <c r="AB27" s="1" t="s">
        <v>33</v>
      </c>
      <c r="AC27" s="1" t="s">
        <v>33</v>
      </c>
      <c r="AD27" s="1" t="s">
        <v>33</v>
      </c>
      <c r="AE27" s="1" t="s">
        <v>33</v>
      </c>
      <c r="AF27" s="1" t="s">
        <v>3679</v>
      </c>
      <c r="AH27" s="7">
        <v>43789</v>
      </c>
      <c r="AI27" s="8">
        <v>22</v>
      </c>
      <c r="AJ27" s="9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9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9">
        <f t="shared" si="24"/>
        <v>0</v>
      </c>
      <c r="AM27" s="9">
        <f t="shared" si="24"/>
        <v>0</v>
      </c>
      <c r="AN27" s="9">
        <f t="shared" si="24"/>
        <v>0</v>
      </c>
      <c r="AO27" s="9">
        <f t="shared" si="24"/>
        <v>0</v>
      </c>
      <c r="AP27" s="9">
        <f t="shared" si="24"/>
        <v>0</v>
      </c>
      <c r="AQ27" s="9">
        <f t="shared" si="24"/>
        <v>0</v>
      </c>
      <c r="AR27" s="9">
        <f>SUM(COUNTIFS($L$2:$L$4000,"=22", $W$2:$W$4000,AR22),(COUNTIFS($L$2:$L$4000,"=22", $X$2:$X$4000,AR22)),(COUNTIFS($L$2:$L$4000,"=22", $Z$2:$Z$4000,AR22)),(COUNTIFS($L$2:$L$4000,"=22", $AA$2:$AA$4000,AR22)),(COUNTIFS($L$2:$L$4000,"=22", $Y$2:$Y$4000,AR22)))</f>
        <v>0</v>
      </c>
      <c r="AS27" s="9">
        <f t="shared" si="24"/>
        <v>0</v>
      </c>
      <c r="AT27" s="9">
        <f t="shared" si="24"/>
        <v>0</v>
      </c>
      <c r="AU27" s="9">
        <f t="shared" si="24"/>
        <v>0</v>
      </c>
      <c r="AV27" s="9">
        <f t="shared" si="24"/>
        <v>0</v>
      </c>
      <c r="AW27" s="9">
        <f t="shared" si="24"/>
        <v>0</v>
      </c>
      <c r="AX27" s="9">
        <f t="shared" si="24"/>
        <v>0</v>
      </c>
      <c r="AY27" s="9">
        <f t="shared" si="24"/>
        <v>0</v>
      </c>
      <c r="AZ27" s="9">
        <f t="shared" si="24"/>
        <v>2</v>
      </c>
      <c r="BA27" s="9">
        <f t="shared" si="24"/>
        <v>0</v>
      </c>
      <c r="BB27" s="9">
        <f t="shared" si="24"/>
        <v>0</v>
      </c>
      <c r="BC27" s="9">
        <f t="shared" si="24"/>
        <v>0</v>
      </c>
      <c r="BD27" s="9">
        <f t="shared" si="24"/>
        <v>0</v>
      </c>
      <c r="BE27" s="9">
        <f t="shared" si="24"/>
        <v>0</v>
      </c>
      <c r="BF27" s="9">
        <f t="shared" si="24"/>
        <v>0</v>
      </c>
      <c r="BG27" s="9">
        <f t="shared" si="24"/>
        <v>0</v>
      </c>
      <c r="BH27" s="9">
        <f t="shared" si="24"/>
        <v>0</v>
      </c>
      <c r="BI27" s="9">
        <f t="shared" si="24"/>
        <v>0</v>
      </c>
      <c r="BJ27" s="9">
        <f t="shared" si="24"/>
        <v>0</v>
      </c>
      <c r="BK27" s="9">
        <f t="shared" si="24"/>
        <v>0</v>
      </c>
      <c r="BL27" s="9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9">
        <f t="shared" si="24"/>
        <v>0</v>
      </c>
      <c r="BN27" s="9">
        <f t="shared" si="24"/>
        <v>0</v>
      </c>
      <c r="BO27" s="9">
        <f t="shared" si="24"/>
        <v>0</v>
      </c>
      <c r="BP27" s="9">
        <f t="shared" si="24"/>
        <v>0</v>
      </c>
      <c r="BQ27" s="9">
        <f t="shared" si="24"/>
        <v>0</v>
      </c>
      <c r="BR27" s="9">
        <f t="shared" si="24"/>
        <v>0</v>
      </c>
      <c r="BS27" s="9">
        <f t="shared" si="24"/>
        <v>0</v>
      </c>
      <c r="BT27" s="9">
        <f t="shared" si="24"/>
        <v>0</v>
      </c>
      <c r="BU27" s="9">
        <f t="shared" si="24"/>
        <v>0</v>
      </c>
      <c r="BV27" s="11">
        <f t="shared" si="19"/>
        <v>2</v>
      </c>
    </row>
    <row r="28" spans="1:74">
      <c r="A28" s="1" t="s">
        <v>32</v>
      </c>
      <c r="B28" s="1" t="s">
        <v>33</v>
      </c>
      <c r="C28" s="1" t="s">
        <v>1390</v>
      </c>
      <c r="D28">
        <v>0</v>
      </c>
      <c r="E28" s="1" t="s">
        <v>1391</v>
      </c>
      <c r="F28" s="1" t="s">
        <v>1392</v>
      </c>
      <c r="G28" s="1" t="s">
        <v>1393</v>
      </c>
      <c r="H28" s="1" t="s">
        <v>1394</v>
      </c>
      <c r="I28" s="1" t="s">
        <v>1395</v>
      </c>
      <c r="J28" s="2">
        <v>43789</v>
      </c>
      <c r="K28" s="3">
        <v>0.79612268518518514</v>
      </c>
      <c r="L28">
        <v>19</v>
      </c>
      <c r="M28" s="2">
        <v>43789</v>
      </c>
      <c r="N28" s="3">
        <v>0.2961226851851852</v>
      </c>
      <c r="O28">
        <v>7</v>
      </c>
      <c r="P28" s="1" t="s">
        <v>40</v>
      </c>
      <c r="Q28" s="1" t="s">
        <v>1396</v>
      </c>
      <c r="R28" s="1" t="s">
        <v>71</v>
      </c>
      <c r="S28" s="1" t="s">
        <v>1396</v>
      </c>
      <c r="T28" s="1" t="s">
        <v>72</v>
      </c>
      <c r="U28" s="1" t="s">
        <v>1396</v>
      </c>
      <c r="V28">
        <v>1</v>
      </c>
      <c r="W28" s="1" t="s">
        <v>45</v>
      </c>
      <c r="X28" s="1" t="s">
        <v>71</v>
      </c>
      <c r="Y28" s="1"/>
      <c r="Z28" s="1"/>
      <c r="AA28" s="1"/>
      <c r="AB28" s="1" t="s">
        <v>33</v>
      </c>
      <c r="AC28" s="1" t="s">
        <v>33</v>
      </c>
      <c r="AD28" s="1" t="s">
        <v>33</v>
      </c>
      <c r="AE28" s="1" t="s">
        <v>33</v>
      </c>
      <c r="AF28" s="1" t="s">
        <v>1397</v>
      </c>
      <c r="AH28" s="7">
        <v>43789</v>
      </c>
      <c r="AI28" s="8">
        <v>23</v>
      </c>
      <c r="AJ28" s="9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9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9">
        <f t="shared" si="25"/>
        <v>0</v>
      </c>
      <c r="AM28" s="9">
        <f t="shared" si="25"/>
        <v>0</v>
      </c>
      <c r="AN28" s="9">
        <f t="shared" si="25"/>
        <v>0</v>
      </c>
      <c r="AO28" s="9">
        <f t="shared" si="25"/>
        <v>0</v>
      </c>
      <c r="AP28" s="9">
        <f t="shared" si="25"/>
        <v>0</v>
      </c>
      <c r="AQ28" s="9">
        <f t="shared" si="25"/>
        <v>0</v>
      </c>
      <c r="AR28" s="9">
        <f t="shared" si="25"/>
        <v>0</v>
      </c>
      <c r="AS28" s="9">
        <f>SUM(COUNTIFS($L$2:$L$4000,"=23", $W$2:$W$4000,AS22),(COUNTIFS($L$2:$L$4000,"=23", $X$2:$X$4000,AS22)),(COUNTIFS($L$2:$L$4000,"=23", $Z$2:$Z$4000,AS22)),(COUNTIFS($L$2:$L$4000,"=23", $AA$2:$AA$4000,AS22)),(COUNTIFS($L$2:$L$4000,"=23", $Y$2:$Y$4000,AS22)))</f>
        <v>0</v>
      </c>
      <c r="AT28" s="9">
        <f t="shared" si="25"/>
        <v>0</v>
      </c>
      <c r="AU28" s="9">
        <f t="shared" si="25"/>
        <v>0</v>
      </c>
      <c r="AV28" s="9">
        <f t="shared" si="25"/>
        <v>0</v>
      </c>
      <c r="AW28" s="9">
        <f t="shared" si="25"/>
        <v>0</v>
      </c>
      <c r="AX28" s="9">
        <f t="shared" si="25"/>
        <v>0</v>
      </c>
      <c r="AY28" s="9">
        <f t="shared" si="25"/>
        <v>0</v>
      </c>
      <c r="AZ28" s="9">
        <f t="shared" si="25"/>
        <v>27</v>
      </c>
      <c r="BA28" s="9">
        <f t="shared" si="25"/>
        <v>0</v>
      </c>
      <c r="BB28" s="9">
        <f t="shared" si="25"/>
        <v>0</v>
      </c>
      <c r="BC28" s="9">
        <f t="shared" si="25"/>
        <v>0</v>
      </c>
      <c r="BD28" s="9">
        <f t="shared" si="25"/>
        <v>0</v>
      </c>
      <c r="BE28" s="9">
        <f t="shared" si="25"/>
        <v>0</v>
      </c>
      <c r="BF28" s="9">
        <f t="shared" si="25"/>
        <v>0</v>
      </c>
      <c r="BG28" s="9">
        <f t="shared" si="25"/>
        <v>0</v>
      </c>
      <c r="BH28" s="9">
        <f t="shared" si="25"/>
        <v>0</v>
      </c>
      <c r="BI28" s="9">
        <f t="shared" si="25"/>
        <v>0</v>
      </c>
      <c r="BJ28" s="9">
        <f t="shared" si="25"/>
        <v>0</v>
      </c>
      <c r="BK28" s="9">
        <f t="shared" si="25"/>
        <v>0</v>
      </c>
      <c r="BL28" s="9">
        <f t="shared" si="25"/>
        <v>0</v>
      </c>
      <c r="BM28" s="9">
        <f t="shared" si="25"/>
        <v>0</v>
      </c>
      <c r="BN28" s="9">
        <f t="shared" si="25"/>
        <v>0</v>
      </c>
      <c r="BO28" s="9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9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9">
        <f t="shared" si="26"/>
        <v>1</v>
      </c>
      <c r="BR28" s="9">
        <f t="shared" si="26"/>
        <v>1</v>
      </c>
      <c r="BS28" s="9">
        <f t="shared" si="26"/>
        <v>0</v>
      </c>
      <c r="BT28" s="9">
        <f t="shared" si="26"/>
        <v>0</v>
      </c>
      <c r="BU28" s="9">
        <f t="shared" si="26"/>
        <v>0</v>
      </c>
      <c r="BV28" s="11">
        <f t="shared" si="19"/>
        <v>29</v>
      </c>
    </row>
    <row r="29" spans="1:74">
      <c r="A29" s="1" t="s">
        <v>32</v>
      </c>
      <c r="B29" s="1" t="s">
        <v>33</v>
      </c>
      <c r="C29" s="1" t="s">
        <v>1390</v>
      </c>
      <c r="D29">
        <v>0</v>
      </c>
      <c r="E29" s="1" t="s">
        <v>2401</v>
      </c>
      <c r="F29" s="1" t="s">
        <v>2923</v>
      </c>
      <c r="G29" s="1" t="s">
        <v>2924</v>
      </c>
      <c r="H29" s="1" t="s">
        <v>2925</v>
      </c>
      <c r="I29" s="1" t="s">
        <v>2926</v>
      </c>
      <c r="J29" s="2">
        <v>43789</v>
      </c>
      <c r="K29" s="3">
        <v>0.79612268518518514</v>
      </c>
      <c r="L29">
        <v>19</v>
      </c>
      <c r="M29" s="2">
        <v>43789</v>
      </c>
      <c r="N29" s="3">
        <v>0.2961226851851852</v>
      </c>
      <c r="O29">
        <v>7</v>
      </c>
      <c r="P29" s="1" t="s">
        <v>40</v>
      </c>
      <c r="Q29" s="1" t="s">
        <v>2927</v>
      </c>
      <c r="R29" s="1" t="s">
        <v>71</v>
      </c>
      <c r="S29" s="1" t="s">
        <v>2927</v>
      </c>
      <c r="T29" s="1" t="s">
        <v>45</v>
      </c>
      <c r="U29" s="1" t="s">
        <v>2927</v>
      </c>
      <c r="V29">
        <v>1</v>
      </c>
      <c r="W29" s="1"/>
      <c r="X29" s="1" t="s">
        <v>1833</v>
      </c>
      <c r="Y29" s="1"/>
      <c r="Z29" s="1"/>
      <c r="AA29" s="1"/>
      <c r="AB29" s="1" t="s">
        <v>33</v>
      </c>
      <c r="AC29" s="1" t="s">
        <v>33</v>
      </c>
      <c r="AD29" s="1" t="s">
        <v>33</v>
      </c>
      <c r="AE29" s="1" t="s">
        <v>33</v>
      </c>
      <c r="AF29" s="1" t="s">
        <v>1397</v>
      </c>
      <c r="AH29" s="7">
        <v>43789</v>
      </c>
      <c r="AI29" s="8">
        <v>24</v>
      </c>
      <c r="AJ29" s="9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9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9">
        <f t="shared" si="27"/>
        <v>0</v>
      </c>
      <c r="AM29" s="9">
        <f t="shared" si="27"/>
        <v>0</v>
      </c>
      <c r="AN29" s="9">
        <f t="shared" si="27"/>
        <v>0</v>
      </c>
      <c r="AO29" s="9">
        <f t="shared" si="27"/>
        <v>0</v>
      </c>
      <c r="AP29" s="9">
        <f t="shared" si="27"/>
        <v>0</v>
      </c>
      <c r="AQ29" s="9">
        <f t="shared" si="27"/>
        <v>0</v>
      </c>
      <c r="AR29" s="9">
        <f t="shared" si="27"/>
        <v>0</v>
      </c>
      <c r="AS29" s="9">
        <f t="shared" si="27"/>
        <v>0</v>
      </c>
      <c r="AT29" s="9">
        <f t="shared" si="27"/>
        <v>0</v>
      </c>
      <c r="AU29" s="9">
        <f t="shared" si="27"/>
        <v>0</v>
      </c>
      <c r="AV29" s="9">
        <f t="shared" si="27"/>
        <v>0</v>
      </c>
      <c r="AW29" s="9">
        <f t="shared" si="27"/>
        <v>0</v>
      </c>
      <c r="AX29" s="9">
        <f t="shared" si="27"/>
        <v>0</v>
      </c>
      <c r="AY29" s="9">
        <f t="shared" si="27"/>
        <v>0</v>
      </c>
      <c r="AZ29" s="9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9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9">
        <f t="shared" si="28"/>
        <v>0</v>
      </c>
      <c r="BC29" s="9">
        <f t="shared" si="28"/>
        <v>0</v>
      </c>
      <c r="BD29" s="9">
        <f t="shared" si="28"/>
        <v>0</v>
      </c>
      <c r="BE29" s="9">
        <f t="shared" si="28"/>
        <v>0</v>
      </c>
      <c r="BF29" s="9">
        <f t="shared" si="28"/>
        <v>0</v>
      </c>
      <c r="BG29" s="9">
        <f t="shared" si="28"/>
        <v>0</v>
      </c>
      <c r="BH29" s="9">
        <f t="shared" si="28"/>
        <v>0</v>
      </c>
      <c r="BI29" s="9">
        <f t="shared" si="28"/>
        <v>0</v>
      </c>
      <c r="BJ29" s="9">
        <f t="shared" si="28"/>
        <v>0</v>
      </c>
      <c r="BK29" s="9">
        <f t="shared" si="28"/>
        <v>0</v>
      </c>
      <c r="BL29" s="9">
        <f t="shared" si="28"/>
        <v>0</v>
      </c>
      <c r="BM29" s="9">
        <f t="shared" si="28"/>
        <v>0</v>
      </c>
      <c r="BN29" s="9">
        <f t="shared" si="28"/>
        <v>0</v>
      </c>
      <c r="BO29" s="9">
        <f t="shared" si="28"/>
        <v>0</v>
      </c>
      <c r="BP29" s="9">
        <f t="shared" si="28"/>
        <v>0</v>
      </c>
      <c r="BQ29" s="9">
        <f t="shared" si="28"/>
        <v>0</v>
      </c>
      <c r="BR29" s="9">
        <f t="shared" si="28"/>
        <v>0</v>
      </c>
      <c r="BS29" s="9">
        <f t="shared" si="28"/>
        <v>0</v>
      </c>
      <c r="BT29" s="9">
        <f t="shared" si="28"/>
        <v>0</v>
      </c>
      <c r="BU29" s="9">
        <f t="shared" si="28"/>
        <v>0</v>
      </c>
      <c r="BV29" s="11">
        <f t="shared" si="19"/>
        <v>0</v>
      </c>
    </row>
    <row r="30" spans="1:74">
      <c r="A30" s="1" t="s">
        <v>32</v>
      </c>
      <c r="B30" s="1" t="s">
        <v>33</v>
      </c>
      <c r="C30" s="1" t="s">
        <v>3454</v>
      </c>
      <c r="D30">
        <v>0</v>
      </c>
      <c r="E30" s="1" t="s">
        <v>3455</v>
      </c>
      <c r="F30" s="1" t="s">
        <v>3456</v>
      </c>
      <c r="G30" s="1" t="s">
        <v>3457</v>
      </c>
      <c r="H30" s="1" t="s">
        <v>3458</v>
      </c>
      <c r="I30" s="1" t="s">
        <v>3459</v>
      </c>
      <c r="J30" s="2">
        <v>43789</v>
      </c>
      <c r="K30" s="3">
        <v>0.79631944444444447</v>
      </c>
      <c r="L30">
        <v>19</v>
      </c>
      <c r="M30" s="2">
        <v>43789</v>
      </c>
      <c r="N30" s="3">
        <v>0.29631944444444447</v>
      </c>
      <c r="O30">
        <v>7</v>
      </c>
      <c r="P30" s="1" t="s">
        <v>40</v>
      </c>
      <c r="Q30" s="1" t="s">
        <v>3460</v>
      </c>
      <c r="R30" s="1" t="s">
        <v>71</v>
      </c>
      <c r="S30" s="1" t="s">
        <v>3460</v>
      </c>
      <c r="T30" s="1" t="s">
        <v>45</v>
      </c>
      <c r="U30" s="1" t="s">
        <v>3460</v>
      </c>
      <c r="V30">
        <v>1</v>
      </c>
      <c r="W30" s="1" t="s">
        <v>45</v>
      </c>
      <c r="X30" s="1" t="s">
        <v>1833</v>
      </c>
      <c r="Y30" s="1"/>
      <c r="Z30" s="1"/>
      <c r="AA30" s="1"/>
      <c r="AB30" s="1" t="s">
        <v>33</v>
      </c>
      <c r="AC30" s="1" t="s">
        <v>33</v>
      </c>
      <c r="AD30" s="1" t="s">
        <v>33</v>
      </c>
      <c r="AE30" s="1" t="s">
        <v>33</v>
      </c>
      <c r="AF30" s="1" t="s">
        <v>3461</v>
      </c>
      <c r="AH30" s="7">
        <v>43790</v>
      </c>
      <c r="AI30" s="8">
        <v>0</v>
      </c>
      <c r="AJ30" s="9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9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9">
        <f t="shared" si="29"/>
        <v>0</v>
      </c>
      <c r="AM30" s="9">
        <f t="shared" si="29"/>
        <v>0</v>
      </c>
      <c r="AN30" s="9">
        <f t="shared" si="29"/>
        <v>0</v>
      </c>
      <c r="AO30" s="9">
        <f t="shared" si="29"/>
        <v>0</v>
      </c>
      <c r="AP30" s="9">
        <f t="shared" si="29"/>
        <v>0</v>
      </c>
      <c r="AQ30" s="9">
        <f t="shared" si="29"/>
        <v>0</v>
      </c>
      <c r="AR30" s="9">
        <f t="shared" si="29"/>
        <v>0</v>
      </c>
      <c r="AS30" s="9">
        <f t="shared" si="29"/>
        <v>0</v>
      </c>
      <c r="AT30" s="9">
        <f t="shared" si="29"/>
        <v>0</v>
      </c>
      <c r="AU30" s="9">
        <f t="shared" si="29"/>
        <v>0</v>
      </c>
      <c r="AV30" s="9">
        <f t="shared" si="29"/>
        <v>0</v>
      </c>
      <c r="AW30" s="9">
        <f t="shared" si="29"/>
        <v>0</v>
      </c>
      <c r="AX30" s="9">
        <f t="shared" si="29"/>
        <v>0</v>
      </c>
      <c r="AY30" s="9">
        <f t="shared" si="29"/>
        <v>0</v>
      </c>
      <c r="AZ30" s="9">
        <f t="shared" si="29"/>
        <v>2</v>
      </c>
      <c r="BA30" s="9">
        <f t="shared" si="29"/>
        <v>0</v>
      </c>
      <c r="BB30" s="9">
        <f t="shared" si="29"/>
        <v>0</v>
      </c>
      <c r="BC30" s="9">
        <f t="shared" si="29"/>
        <v>0</v>
      </c>
      <c r="BD30" s="9">
        <f t="shared" si="29"/>
        <v>0</v>
      </c>
      <c r="BE30" s="9">
        <f t="shared" si="29"/>
        <v>0</v>
      </c>
      <c r="BF30" s="9">
        <f t="shared" si="29"/>
        <v>0</v>
      </c>
      <c r="BG30" s="9">
        <f t="shared" si="29"/>
        <v>0</v>
      </c>
      <c r="BH30" s="9">
        <f t="shared" si="29"/>
        <v>0</v>
      </c>
      <c r="BI30" s="9">
        <f t="shared" si="29"/>
        <v>0</v>
      </c>
      <c r="BJ30" s="9">
        <f t="shared" si="29"/>
        <v>0</v>
      </c>
      <c r="BK30" s="9">
        <f t="shared" si="29"/>
        <v>0</v>
      </c>
      <c r="BL30" s="9">
        <f t="shared" si="29"/>
        <v>0</v>
      </c>
      <c r="BM30" s="9">
        <f t="shared" si="29"/>
        <v>0</v>
      </c>
      <c r="BN30" s="9">
        <f t="shared" si="29"/>
        <v>0</v>
      </c>
      <c r="BO30" s="9">
        <f t="shared" si="29"/>
        <v>0</v>
      </c>
      <c r="BP30" s="9">
        <f t="shared" si="29"/>
        <v>0</v>
      </c>
      <c r="BQ30" s="9">
        <f t="shared" si="29"/>
        <v>2</v>
      </c>
      <c r="BR30" s="9">
        <f t="shared" si="29"/>
        <v>0</v>
      </c>
      <c r="BS30" s="9">
        <f t="shared" si="29"/>
        <v>0</v>
      </c>
      <c r="BT30" s="9">
        <f t="shared" si="29"/>
        <v>0</v>
      </c>
      <c r="BU30" s="9">
        <f t="shared" si="29"/>
        <v>0</v>
      </c>
      <c r="BV30" s="11">
        <f t="shared" si="19"/>
        <v>4</v>
      </c>
    </row>
    <row r="31" spans="1:74">
      <c r="A31" s="1" t="s">
        <v>32</v>
      </c>
      <c r="B31" s="1" t="s">
        <v>33</v>
      </c>
      <c r="C31" s="1" t="s">
        <v>622</v>
      </c>
      <c r="D31">
        <v>0</v>
      </c>
      <c r="E31" s="1" t="s">
        <v>623</v>
      </c>
      <c r="F31" s="1" t="s">
        <v>624</v>
      </c>
      <c r="G31" s="1" t="s">
        <v>625</v>
      </c>
      <c r="H31" s="1" t="s">
        <v>626</v>
      </c>
      <c r="I31" s="1" t="s">
        <v>627</v>
      </c>
      <c r="J31" s="2">
        <v>43789</v>
      </c>
      <c r="K31" s="3">
        <v>0.79651620370370368</v>
      </c>
      <c r="L31">
        <v>19</v>
      </c>
      <c r="M31" s="2">
        <v>43789</v>
      </c>
      <c r="N31" s="3">
        <v>0.29651620370370368</v>
      </c>
      <c r="O31">
        <v>7</v>
      </c>
      <c r="P31" s="1" t="s">
        <v>42</v>
      </c>
      <c r="Q31" s="1" t="s">
        <v>628</v>
      </c>
      <c r="R31" s="1" t="s">
        <v>40</v>
      </c>
      <c r="S31" s="1" t="s">
        <v>628</v>
      </c>
      <c r="T31" s="1" t="s">
        <v>43</v>
      </c>
      <c r="U31" s="1" t="s">
        <v>628</v>
      </c>
      <c r="V31">
        <v>1</v>
      </c>
      <c r="W31" s="1" t="s">
        <v>42</v>
      </c>
      <c r="X31" s="1"/>
      <c r="Y31" s="1"/>
      <c r="Z31" s="1"/>
      <c r="AA31" s="1"/>
      <c r="AB31" s="1" t="s">
        <v>33</v>
      </c>
      <c r="AC31" s="1" t="s">
        <v>33</v>
      </c>
      <c r="AD31" s="1" t="s">
        <v>33</v>
      </c>
      <c r="AE31" s="1" t="s">
        <v>33</v>
      </c>
      <c r="AF31" s="1" t="s">
        <v>629</v>
      </c>
      <c r="AH31" s="7">
        <v>43790</v>
      </c>
      <c r="AI31" s="8">
        <v>1</v>
      </c>
      <c r="AJ31" s="9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9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9">
        <f t="shared" si="30"/>
        <v>0</v>
      </c>
      <c r="AM31" s="9">
        <f t="shared" si="30"/>
        <v>0</v>
      </c>
      <c r="AN31" s="9">
        <f t="shared" si="30"/>
        <v>0</v>
      </c>
      <c r="AO31" s="9">
        <f t="shared" si="30"/>
        <v>0</v>
      </c>
      <c r="AP31" s="9">
        <f t="shared" si="30"/>
        <v>0</v>
      </c>
      <c r="AQ31" s="9">
        <f t="shared" si="30"/>
        <v>0</v>
      </c>
      <c r="AR31" s="9">
        <f t="shared" si="30"/>
        <v>0</v>
      </c>
      <c r="AS31" s="9">
        <f t="shared" si="30"/>
        <v>0</v>
      </c>
      <c r="AT31" s="9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9">
        <f t="shared" si="30"/>
        <v>0</v>
      </c>
      <c r="AV31" s="9">
        <f t="shared" si="30"/>
        <v>0</v>
      </c>
      <c r="AW31" s="9">
        <f t="shared" si="30"/>
        <v>0</v>
      </c>
      <c r="AX31" s="9">
        <f t="shared" si="30"/>
        <v>0</v>
      </c>
      <c r="AY31" s="9">
        <f t="shared" si="30"/>
        <v>0</v>
      </c>
      <c r="AZ31" s="9">
        <f t="shared" si="30"/>
        <v>0</v>
      </c>
      <c r="BA31" s="9">
        <f t="shared" si="30"/>
        <v>0</v>
      </c>
      <c r="BB31" s="9">
        <f t="shared" si="30"/>
        <v>0</v>
      </c>
      <c r="BC31" s="9">
        <f t="shared" si="30"/>
        <v>0</v>
      </c>
      <c r="BD31" s="9">
        <f t="shared" si="30"/>
        <v>0</v>
      </c>
      <c r="BE31" s="9">
        <f t="shared" si="30"/>
        <v>0</v>
      </c>
      <c r="BF31" s="9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9">
        <f t="shared" si="30"/>
        <v>0</v>
      </c>
      <c r="BH31" s="9">
        <f t="shared" si="30"/>
        <v>0</v>
      </c>
      <c r="BI31" s="9">
        <f t="shared" si="30"/>
        <v>0</v>
      </c>
      <c r="BJ31" s="9">
        <f t="shared" si="30"/>
        <v>0</v>
      </c>
      <c r="BK31" s="9">
        <f t="shared" si="30"/>
        <v>0</v>
      </c>
      <c r="BL31" s="9">
        <f t="shared" si="30"/>
        <v>0</v>
      </c>
      <c r="BM31" s="9">
        <f t="shared" si="30"/>
        <v>0</v>
      </c>
      <c r="BN31" s="9">
        <f t="shared" si="30"/>
        <v>0</v>
      </c>
      <c r="BO31" s="9">
        <f t="shared" si="30"/>
        <v>0</v>
      </c>
      <c r="BP31" s="9">
        <f t="shared" si="30"/>
        <v>0</v>
      </c>
      <c r="BQ31" s="9">
        <f t="shared" si="30"/>
        <v>0</v>
      </c>
      <c r="BR31" s="9">
        <f t="shared" si="30"/>
        <v>0</v>
      </c>
      <c r="BS31" s="9">
        <f t="shared" si="30"/>
        <v>0</v>
      </c>
      <c r="BT31" s="9">
        <f t="shared" si="30"/>
        <v>0</v>
      </c>
      <c r="BU31" s="9">
        <f t="shared" si="30"/>
        <v>0</v>
      </c>
      <c r="BV31" s="11">
        <f t="shared" si="19"/>
        <v>0</v>
      </c>
    </row>
    <row r="32" spans="1:74">
      <c r="A32" s="1" t="s">
        <v>32</v>
      </c>
      <c r="B32" s="1" t="s">
        <v>33</v>
      </c>
      <c r="C32" s="1" t="s">
        <v>622</v>
      </c>
      <c r="D32">
        <v>0</v>
      </c>
      <c r="E32" s="1" t="s">
        <v>2832</v>
      </c>
      <c r="F32" s="1" t="s">
        <v>7672</v>
      </c>
      <c r="G32" s="1" t="s">
        <v>7673</v>
      </c>
      <c r="H32" s="1" t="s">
        <v>7674</v>
      </c>
      <c r="I32" s="1" t="s">
        <v>7675</v>
      </c>
      <c r="J32" s="2">
        <v>43789</v>
      </c>
      <c r="K32" s="3">
        <v>0.79651620370370368</v>
      </c>
      <c r="L32">
        <v>19</v>
      </c>
      <c r="M32" s="2">
        <v>43789</v>
      </c>
      <c r="N32" s="3">
        <v>0.29651620370370368</v>
      </c>
      <c r="O32">
        <v>7</v>
      </c>
      <c r="P32" s="1" t="s">
        <v>40</v>
      </c>
      <c r="Q32" s="1" t="s">
        <v>7676</v>
      </c>
      <c r="R32" s="1" t="s">
        <v>71</v>
      </c>
      <c r="S32" s="1" t="s">
        <v>7676</v>
      </c>
      <c r="T32" s="1" t="s">
        <v>72</v>
      </c>
      <c r="U32" s="1" t="s">
        <v>7676</v>
      </c>
      <c r="V32">
        <v>1</v>
      </c>
      <c r="W32" s="1" t="s">
        <v>40</v>
      </c>
      <c r="X32" s="1" t="s">
        <v>54</v>
      </c>
      <c r="Y32" s="1"/>
      <c r="Z32" s="1"/>
      <c r="AA32" s="1"/>
      <c r="AB32" s="1" t="s">
        <v>33</v>
      </c>
      <c r="AC32" s="1" t="s">
        <v>33</v>
      </c>
      <c r="AD32" s="1" t="s">
        <v>33</v>
      </c>
      <c r="AE32" s="1" t="s">
        <v>33</v>
      </c>
      <c r="AF32" s="1" t="s">
        <v>629</v>
      </c>
      <c r="AH32" s="7">
        <v>43790</v>
      </c>
      <c r="AI32" s="8">
        <v>2</v>
      </c>
      <c r="AJ32" s="9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9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9">
        <f t="shared" si="31"/>
        <v>0</v>
      </c>
      <c r="AM32" s="9">
        <f t="shared" si="31"/>
        <v>0</v>
      </c>
      <c r="AN32" s="9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9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9">
        <f t="shared" si="32"/>
        <v>0</v>
      </c>
      <c r="AQ32" s="9">
        <f t="shared" si="32"/>
        <v>0</v>
      </c>
      <c r="AR32" s="9">
        <f t="shared" si="32"/>
        <v>0</v>
      </c>
      <c r="AS32" s="9">
        <f t="shared" si="32"/>
        <v>0</v>
      </c>
      <c r="AT32" s="9">
        <f t="shared" si="32"/>
        <v>0</v>
      </c>
      <c r="AU32" s="9">
        <f t="shared" si="32"/>
        <v>0</v>
      </c>
      <c r="AV32" s="9">
        <f t="shared" si="32"/>
        <v>0</v>
      </c>
      <c r="AW32" s="9">
        <f t="shared" si="32"/>
        <v>0</v>
      </c>
      <c r="AX32" s="9">
        <f t="shared" si="32"/>
        <v>0</v>
      </c>
      <c r="AY32" s="9">
        <f t="shared" si="32"/>
        <v>0</v>
      </c>
      <c r="AZ32" s="9">
        <f t="shared" si="32"/>
        <v>0</v>
      </c>
      <c r="BA32" s="9">
        <f t="shared" si="32"/>
        <v>0</v>
      </c>
      <c r="BB32" s="9">
        <f t="shared" si="32"/>
        <v>0</v>
      </c>
      <c r="BC32" s="9">
        <f t="shared" si="32"/>
        <v>0</v>
      </c>
      <c r="BD32" s="9">
        <f t="shared" si="32"/>
        <v>0</v>
      </c>
      <c r="BE32" s="9">
        <f t="shared" si="32"/>
        <v>0</v>
      </c>
      <c r="BF32" s="9">
        <f t="shared" si="32"/>
        <v>0</v>
      </c>
      <c r="BG32" s="9">
        <f t="shared" si="32"/>
        <v>0</v>
      </c>
      <c r="BH32" s="9">
        <f t="shared" si="32"/>
        <v>0</v>
      </c>
      <c r="BI32" s="9">
        <f t="shared" si="32"/>
        <v>0</v>
      </c>
      <c r="BJ32" s="9">
        <f t="shared" si="32"/>
        <v>0</v>
      </c>
      <c r="BK32" s="9">
        <f t="shared" si="32"/>
        <v>0</v>
      </c>
      <c r="BL32" s="9">
        <f t="shared" si="32"/>
        <v>0</v>
      </c>
      <c r="BM32" s="9">
        <f t="shared" si="32"/>
        <v>0</v>
      </c>
      <c r="BN32" s="9">
        <f t="shared" si="32"/>
        <v>0</v>
      </c>
      <c r="BO32" s="9">
        <f t="shared" si="32"/>
        <v>0</v>
      </c>
      <c r="BP32" s="9">
        <f t="shared" si="32"/>
        <v>0</v>
      </c>
      <c r="BQ32" s="9">
        <f t="shared" si="32"/>
        <v>0</v>
      </c>
      <c r="BR32" s="9">
        <f t="shared" si="32"/>
        <v>0</v>
      </c>
      <c r="BS32" s="9">
        <f t="shared" si="32"/>
        <v>0</v>
      </c>
      <c r="BT32" s="9">
        <f t="shared" si="32"/>
        <v>0</v>
      </c>
      <c r="BU32" s="9">
        <f t="shared" si="32"/>
        <v>0</v>
      </c>
      <c r="BV32" s="11">
        <f t="shared" si="19"/>
        <v>0</v>
      </c>
    </row>
    <row r="33" spans="1:74">
      <c r="A33" s="1" t="s">
        <v>32</v>
      </c>
      <c r="B33" s="1" t="s">
        <v>33</v>
      </c>
      <c r="C33" s="1" t="s">
        <v>752</v>
      </c>
      <c r="D33">
        <v>0</v>
      </c>
      <c r="E33" s="1" t="s">
        <v>753</v>
      </c>
      <c r="F33" s="1" t="s">
        <v>754</v>
      </c>
      <c r="G33" s="1" t="s">
        <v>755</v>
      </c>
      <c r="H33" s="1" t="s">
        <v>756</v>
      </c>
      <c r="I33" s="1" t="s">
        <v>757</v>
      </c>
      <c r="J33" s="2">
        <v>43789</v>
      </c>
      <c r="K33" s="3">
        <v>0.79671296296296301</v>
      </c>
      <c r="L33">
        <v>19</v>
      </c>
      <c r="M33" s="2">
        <v>43789</v>
      </c>
      <c r="N33" s="3">
        <v>0.29671296296296296</v>
      </c>
      <c r="O33">
        <v>7</v>
      </c>
      <c r="P33" s="1" t="s">
        <v>40</v>
      </c>
      <c r="Q33" s="1" t="s">
        <v>758</v>
      </c>
      <c r="R33" s="1" t="s">
        <v>42</v>
      </c>
      <c r="S33" s="1" t="s">
        <v>758</v>
      </c>
      <c r="T33" s="1" t="s">
        <v>71</v>
      </c>
      <c r="U33" s="1" t="s">
        <v>758</v>
      </c>
      <c r="V33">
        <v>1</v>
      </c>
      <c r="W33" s="1" t="s">
        <v>42</v>
      </c>
      <c r="X33" s="1"/>
      <c r="Y33" s="1"/>
      <c r="Z33" s="1"/>
      <c r="AA33" s="1"/>
      <c r="AB33" s="1" t="s">
        <v>33</v>
      </c>
      <c r="AC33" s="1" t="s">
        <v>33</v>
      </c>
      <c r="AD33" s="1" t="s">
        <v>33</v>
      </c>
      <c r="AE33" s="1" t="s">
        <v>33</v>
      </c>
      <c r="AF33" s="1" t="s">
        <v>759</v>
      </c>
      <c r="AH33" s="7">
        <v>43790</v>
      </c>
      <c r="AI33" s="8">
        <v>3</v>
      </c>
      <c r="AJ33" s="9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9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9">
        <f t="shared" si="33"/>
        <v>0</v>
      </c>
      <c r="AM33" s="9">
        <f t="shared" si="33"/>
        <v>0</v>
      </c>
      <c r="AN33" s="9">
        <f t="shared" si="33"/>
        <v>0</v>
      </c>
      <c r="AO33" s="9">
        <f t="shared" si="33"/>
        <v>0</v>
      </c>
      <c r="AP33" s="9">
        <f t="shared" si="33"/>
        <v>0</v>
      </c>
      <c r="AQ33" s="9">
        <f t="shared" si="33"/>
        <v>0</v>
      </c>
      <c r="AR33" s="9">
        <f t="shared" si="33"/>
        <v>0</v>
      </c>
      <c r="AS33" s="9">
        <f t="shared" si="33"/>
        <v>0</v>
      </c>
      <c r="AT33" s="9">
        <f t="shared" si="33"/>
        <v>0</v>
      </c>
      <c r="AU33" s="9">
        <f t="shared" si="33"/>
        <v>0</v>
      </c>
      <c r="AV33" s="9">
        <f t="shared" si="33"/>
        <v>0</v>
      </c>
      <c r="AW33" s="9">
        <f t="shared" si="33"/>
        <v>0</v>
      </c>
      <c r="AX33" s="9">
        <f t="shared" si="33"/>
        <v>0</v>
      </c>
      <c r="AY33" s="9">
        <f t="shared" si="33"/>
        <v>0</v>
      </c>
      <c r="AZ33" s="9">
        <f t="shared" si="33"/>
        <v>0</v>
      </c>
      <c r="BA33" s="9">
        <f t="shared" si="33"/>
        <v>0</v>
      </c>
      <c r="BB33" s="9">
        <f t="shared" si="33"/>
        <v>0</v>
      </c>
      <c r="BC33" s="9">
        <f t="shared" si="33"/>
        <v>0</v>
      </c>
      <c r="BD33" s="9">
        <f t="shared" si="33"/>
        <v>0</v>
      </c>
      <c r="BE33" s="9">
        <f t="shared" si="33"/>
        <v>0</v>
      </c>
      <c r="BF33" s="9">
        <f t="shared" si="33"/>
        <v>0</v>
      </c>
      <c r="BG33" s="9">
        <f t="shared" si="33"/>
        <v>0</v>
      </c>
      <c r="BH33" s="9">
        <f t="shared" si="33"/>
        <v>0</v>
      </c>
      <c r="BI33" s="9">
        <f t="shared" si="33"/>
        <v>0</v>
      </c>
      <c r="BJ33" s="9">
        <f t="shared" si="33"/>
        <v>0</v>
      </c>
      <c r="BK33" s="9">
        <f t="shared" si="33"/>
        <v>0</v>
      </c>
      <c r="BL33" s="9">
        <f t="shared" si="33"/>
        <v>0</v>
      </c>
      <c r="BM33" s="9">
        <f t="shared" si="33"/>
        <v>0</v>
      </c>
      <c r="BN33" s="9">
        <f t="shared" si="33"/>
        <v>0</v>
      </c>
      <c r="BO33" s="9">
        <f t="shared" si="33"/>
        <v>0</v>
      </c>
      <c r="BP33" s="9">
        <f t="shared" si="33"/>
        <v>0</v>
      </c>
      <c r="BQ33" s="9">
        <f t="shared" si="33"/>
        <v>0</v>
      </c>
      <c r="BR33" s="9">
        <f t="shared" si="33"/>
        <v>0</v>
      </c>
      <c r="BS33" s="9">
        <f t="shared" si="33"/>
        <v>0</v>
      </c>
      <c r="BT33" s="9">
        <f t="shared" si="33"/>
        <v>0</v>
      </c>
      <c r="BU33" s="9">
        <f t="shared" si="33"/>
        <v>0</v>
      </c>
      <c r="BV33" s="11">
        <f t="shared" si="19"/>
        <v>0</v>
      </c>
    </row>
    <row r="34" spans="1:74">
      <c r="A34" s="1" t="s">
        <v>32</v>
      </c>
      <c r="B34" s="1" t="s">
        <v>33</v>
      </c>
      <c r="C34" s="1" t="s">
        <v>752</v>
      </c>
      <c r="D34">
        <v>0</v>
      </c>
      <c r="E34" s="1" t="s">
        <v>9355</v>
      </c>
      <c r="F34" s="1" t="s">
        <v>9356</v>
      </c>
      <c r="G34" s="1" t="s">
        <v>9357</v>
      </c>
      <c r="H34" s="1" t="s">
        <v>9358</v>
      </c>
      <c r="I34" s="1" t="s">
        <v>9359</v>
      </c>
      <c r="J34" s="2">
        <v>43789</v>
      </c>
      <c r="K34" s="3">
        <v>0.79671296296296301</v>
      </c>
      <c r="L34">
        <v>19</v>
      </c>
      <c r="M34" s="2">
        <v>43789</v>
      </c>
      <c r="N34" s="3">
        <v>0.29671296296296296</v>
      </c>
      <c r="O34">
        <v>7</v>
      </c>
      <c r="P34" s="1" t="s">
        <v>40</v>
      </c>
      <c r="Q34" s="1" t="s">
        <v>9360</v>
      </c>
      <c r="R34" s="1" t="s">
        <v>42</v>
      </c>
      <c r="S34" s="1" t="s">
        <v>9360</v>
      </c>
      <c r="T34" s="1" t="s">
        <v>43</v>
      </c>
      <c r="U34" s="1" t="s">
        <v>9360</v>
      </c>
      <c r="V34">
        <v>1</v>
      </c>
      <c r="W34" s="1" t="s">
        <v>40</v>
      </c>
      <c r="X34" s="1"/>
      <c r="Y34" s="1"/>
      <c r="Z34" s="1"/>
      <c r="AA34" s="1"/>
      <c r="AB34" s="1" t="s">
        <v>33</v>
      </c>
      <c r="AC34" s="1" t="s">
        <v>33</v>
      </c>
      <c r="AD34" s="1" t="s">
        <v>33</v>
      </c>
      <c r="AE34" s="1" t="s">
        <v>33</v>
      </c>
      <c r="AF34" s="1" t="s">
        <v>759</v>
      </c>
      <c r="AH34" s="7">
        <v>43790</v>
      </c>
      <c r="AI34" s="8">
        <v>4</v>
      </c>
      <c r="AJ34" s="9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9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9">
        <f t="shared" si="34"/>
        <v>0</v>
      </c>
      <c r="AM34" s="9">
        <f t="shared" si="34"/>
        <v>0</v>
      </c>
      <c r="AN34" s="9">
        <f t="shared" si="34"/>
        <v>0</v>
      </c>
      <c r="AO34" s="9">
        <f t="shared" si="34"/>
        <v>0</v>
      </c>
      <c r="AP34" s="9">
        <f t="shared" si="34"/>
        <v>0</v>
      </c>
      <c r="AQ34" s="9">
        <f t="shared" si="34"/>
        <v>0</v>
      </c>
      <c r="AR34" s="9">
        <f t="shared" si="34"/>
        <v>0</v>
      </c>
      <c r="AS34" s="9">
        <f t="shared" si="34"/>
        <v>0</v>
      </c>
      <c r="AT34" s="9">
        <f t="shared" si="34"/>
        <v>0</v>
      </c>
      <c r="AU34" s="9">
        <f t="shared" si="34"/>
        <v>0</v>
      </c>
      <c r="AV34" s="9">
        <f t="shared" si="34"/>
        <v>0</v>
      </c>
      <c r="AW34" s="9">
        <f t="shared" si="34"/>
        <v>0</v>
      </c>
      <c r="AX34" s="9">
        <f t="shared" si="34"/>
        <v>0</v>
      </c>
      <c r="AY34" s="9">
        <f t="shared" si="34"/>
        <v>0</v>
      </c>
      <c r="AZ34" s="9">
        <f t="shared" si="34"/>
        <v>0</v>
      </c>
      <c r="BA34" s="9">
        <f t="shared" si="34"/>
        <v>0</v>
      </c>
      <c r="BB34" s="9">
        <f t="shared" si="34"/>
        <v>0</v>
      </c>
      <c r="BC34" s="9">
        <f t="shared" si="34"/>
        <v>0</v>
      </c>
      <c r="BD34" s="9">
        <f t="shared" si="34"/>
        <v>0</v>
      </c>
      <c r="BE34" s="9">
        <f t="shared" si="34"/>
        <v>0</v>
      </c>
      <c r="BF34" s="9">
        <f t="shared" si="34"/>
        <v>0</v>
      </c>
      <c r="BG34" s="9">
        <f t="shared" si="34"/>
        <v>0</v>
      </c>
      <c r="BH34" s="9">
        <f t="shared" si="34"/>
        <v>0</v>
      </c>
      <c r="BI34" s="9">
        <f t="shared" si="34"/>
        <v>0</v>
      </c>
      <c r="BJ34" s="9">
        <f t="shared" si="34"/>
        <v>0</v>
      </c>
      <c r="BK34" s="9">
        <f t="shared" si="34"/>
        <v>0</v>
      </c>
      <c r="BL34" s="9">
        <f t="shared" si="34"/>
        <v>0</v>
      </c>
      <c r="BM34" s="9">
        <f t="shared" si="34"/>
        <v>0</v>
      </c>
      <c r="BN34" s="9">
        <f t="shared" si="34"/>
        <v>0</v>
      </c>
      <c r="BO34" s="9">
        <f t="shared" si="34"/>
        <v>0</v>
      </c>
      <c r="BP34" s="9">
        <f t="shared" si="34"/>
        <v>0</v>
      </c>
      <c r="BQ34" s="9">
        <f t="shared" si="34"/>
        <v>0</v>
      </c>
      <c r="BR34" s="9">
        <f t="shared" si="34"/>
        <v>0</v>
      </c>
      <c r="BS34" s="9">
        <f t="shared" si="34"/>
        <v>0</v>
      </c>
      <c r="BT34" s="9">
        <f t="shared" si="34"/>
        <v>0</v>
      </c>
      <c r="BU34" s="9">
        <f t="shared" si="34"/>
        <v>0</v>
      </c>
      <c r="BV34" s="11">
        <f t="shared" si="19"/>
        <v>0</v>
      </c>
    </row>
    <row r="35" spans="1:74">
      <c r="A35" s="1" t="s">
        <v>32</v>
      </c>
      <c r="B35" s="1" t="s">
        <v>33</v>
      </c>
      <c r="C35" s="1" t="s">
        <v>8983</v>
      </c>
      <c r="D35">
        <v>0</v>
      </c>
      <c r="E35" s="1" t="s">
        <v>8984</v>
      </c>
      <c r="F35" s="1" t="s">
        <v>8985</v>
      </c>
      <c r="G35" s="1" t="s">
        <v>8986</v>
      </c>
      <c r="H35" s="1" t="s">
        <v>8987</v>
      </c>
      <c r="I35" s="1" t="s">
        <v>8988</v>
      </c>
      <c r="J35" s="2">
        <v>43789</v>
      </c>
      <c r="K35" s="3">
        <v>0.79690972222222223</v>
      </c>
      <c r="L35">
        <v>19</v>
      </c>
      <c r="M35" s="2">
        <v>43789</v>
      </c>
      <c r="N35" s="3">
        <v>0.29690972222222223</v>
      </c>
      <c r="O35">
        <v>7</v>
      </c>
      <c r="P35" s="1" t="s">
        <v>42</v>
      </c>
      <c r="Q35" s="1" t="s">
        <v>8989</v>
      </c>
      <c r="R35" s="1" t="s">
        <v>40</v>
      </c>
      <c r="S35" s="1" t="s">
        <v>8989</v>
      </c>
      <c r="T35" s="1" t="s">
        <v>43</v>
      </c>
      <c r="U35" s="1" t="s">
        <v>8989</v>
      </c>
      <c r="V35">
        <v>1</v>
      </c>
      <c r="W35" s="1" t="s">
        <v>40</v>
      </c>
      <c r="X35" s="1"/>
      <c r="Y35" s="1"/>
      <c r="Z35" s="1"/>
      <c r="AA35" s="1"/>
      <c r="AB35" s="1" t="s">
        <v>33</v>
      </c>
      <c r="AC35" s="1" t="s">
        <v>33</v>
      </c>
      <c r="AD35" s="1" t="s">
        <v>33</v>
      </c>
      <c r="AE35" s="1" t="s">
        <v>33</v>
      </c>
      <c r="AF35" s="1" t="s">
        <v>8990</v>
      </c>
      <c r="AH35" s="7">
        <v>43790</v>
      </c>
      <c r="AI35" s="8">
        <v>5</v>
      </c>
      <c r="AJ35" s="9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9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9">
        <f t="shared" si="35"/>
        <v>0</v>
      </c>
      <c r="AM35" s="9">
        <f t="shared" si="35"/>
        <v>0</v>
      </c>
      <c r="AN35" s="9">
        <f t="shared" si="35"/>
        <v>0</v>
      </c>
      <c r="AO35" s="9">
        <f t="shared" si="35"/>
        <v>0</v>
      </c>
      <c r="AP35" s="9">
        <f t="shared" si="35"/>
        <v>0</v>
      </c>
      <c r="AQ35" s="9">
        <f t="shared" si="35"/>
        <v>0</v>
      </c>
      <c r="AR35" s="9">
        <f t="shared" si="35"/>
        <v>0</v>
      </c>
      <c r="AS35" s="9">
        <f t="shared" si="35"/>
        <v>0</v>
      </c>
      <c r="AT35" s="9">
        <f t="shared" si="35"/>
        <v>0</v>
      </c>
      <c r="AU35" s="9">
        <f t="shared" si="35"/>
        <v>0</v>
      </c>
      <c r="AV35" s="9">
        <f t="shared" si="35"/>
        <v>0</v>
      </c>
      <c r="AW35" s="9">
        <f t="shared" si="35"/>
        <v>0</v>
      </c>
      <c r="AX35" s="9">
        <f t="shared" si="35"/>
        <v>0</v>
      </c>
      <c r="AY35" s="9">
        <f t="shared" si="35"/>
        <v>0</v>
      </c>
      <c r="AZ35" s="9">
        <f t="shared" si="35"/>
        <v>0</v>
      </c>
      <c r="BA35" s="9">
        <f t="shared" si="35"/>
        <v>0</v>
      </c>
      <c r="BB35" s="9">
        <f t="shared" si="35"/>
        <v>0</v>
      </c>
      <c r="BC35" s="9">
        <f t="shared" si="35"/>
        <v>0</v>
      </c>
      <c r="BD35" s="9">
        <f t="shared" si="35"/>
        <v>0</v>
      </c>
      <c r="BE35" s="9">
        <f t="shared" si="35"/>
        <v>0</v>
      </c>
      <c r="BF35" s="9">
        <f t="shared" si="35"/>
        <v>0</v>
      </c>
      <c r="BG35" s="9">
        <f t="shared" si="35"/>
        <v>0</v>
      </c>
      <c r="BH35" s="9">
        <f t="shared" si="35"/>
        <v>0</v>
      </c>
      <c r="BI35" s="9">
        <f t="shared" si="35"/>
        <v>0</v>
      </c>
      <c r="BJ35" s="9">
        <f t="shared" si="35"/>
        <v>0</v>
      </c>
      <c r="BK35" s="9">
        <f t="shared" si="35"/>
        <v>0</v>
      </c>
      <c r="BL35" s="9">
        <f t="shared" si="35"/>
        <v>0</v>
      </c>
      <c r="BM35" s="9">
        <f t="shared" si="35"/>
        <v>0</v>
      </c>
      <c r="BN35" s="9">
        <f t="shared" si="35"/>
        <v>0</v>
      </c>
      <c r="BO35" s="9">
        <f t="shared" si="35"/>
        <v>0</v>
      </c>
      <c r="BP35" s="9">
        <f t="shared" si="35"/>
        <v>0</v>
      </c>
      <c r="BQ35" s="9">
        <f t="shared" si="35"/>
        <v>0</v>
      </c>
      <c r="BR35" s="9">
        <f t="shared" si="35"/>
        <v>0</v>
      </c>
      <c r="BS35" s="9">
        <f t="shared" si="35"/>
        <v>0</v>
      </c>
      <c r="BT35" s="9">
        <f t="shared" si="35"/>
        <v>0</v>
      </c>
      <c r="BU35" s="9">
        <f t="shared" si="35"/>
        <v>0</v>
      </c>
      <c r="BV35" s="11">
        <f t="shared" si="19"/>
        <v>0</v>
      </c>
    </row>
    <row r="36" spans="1:74">
      <c r="A36" s="1" t="s">
        <v>32</v>
      </c>
      <c r="B36" s="1" t="s">
        <v>33</v>
      </c>
      <c r="C36" s="1" t="s">
        <v>648</v>
      </c>
      <c r="D36">
        <v>0</v>
      </c>
      <c r="E36" s="1" t="s">
        <v>649</v>
      </c>
      <c r="F36" s="1" t="s">
        <v>650</v>
      </c>
      <c r="G36" s="1" t="s">
        <v>651</v>
      </c>
      <c r="H36" s="1" t="s">
        <v>652</v>
      </c>
      <c r="I36" s="1" t="s">
        <v>653</v>
      </c>
      <c r="J36" s="2">
        <v>43789</v>
      </c>
      <c r="K36" s="3">
        <v>0.79710648148148144</v>
      </c>
      <c r="L36">
        <v>19</v>
      </c>
      <c r="M36" s="2">
        <v>43789</v>
      </c>
      <c r="N36" s="3">
        <v>0.2971064814814815</v>
      </c>
      <c r="O36">
        <v>7</v>
      </c>
      <c r="P36" s="1" t="s">
        <v>42</v>
      </c>
      <c r="Q36" s="1" t="s">
        <v>654</v>
      </c>
      <c r="R36" s="1" t="s">
        <v>43</v>
      </c>
      <c r="S36" s="1" t="s">
        <v>654</v>
      </c>
      <c r="T36" s="1" t="s">
        <v>40</v>
      </c>
      <c r="U36" s="1" t="s">
        <v>654</v>
      </c>
      <c r="V36">
        <v>1</v>
      </c>
      <c r="W36" s="1" t="s">
        <v>42</v>
      </c>
      <c r="X36" s="1"/>
      <c r="Y36" s="1"/>
      <c r="Z36" s="1"/>
      <c r="AA36" s="1"/>
      <c r="AB36" s="1" t="s">
        <v>33</v>
      </c>
      <c r="AC36" s="1" t="s">
        <v>33</v>
      </c>
      <c r="AD36" s="1" t="s">
        <v>33</v>
      </c>
      <c r="AE36" s="1" t="s">
        <v>33</v>
      </c>
      <c r="AF36" s="1" t="s">
        <v>655</v>
      </c>
      <c r="AH36" s="7">
        <v>43790</v>
      </c>
      <c r="AI36" s="8">
        <v>6</v>
      </c>
      <c r="AJ36" s="9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9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9">
        <f t="shared" si="36"/>
        <v>0</v>
      </c>
      <c r="AM36" s="9">
        <f t="shared" si="36"/>
        <v>0</v>
      </c>
      <c r="AN36" s="9">
        <f t="shared" si="36"/>
        <v>0</v>
      </c>
      <c r="AO36" s="9">
        <f t="shared" si="36"/>
        <v>0</v>
      </c>
      <c r="AP36" s="9">
        <f t="shared" si="36"/>
        <v>0</v>
      </c>
      <c r="AQ36" s="9">
        <f t="shared" si="36"/>
        <v>0</v>
      </c>
      <c r="AR36" s="9">
        <f t="shared" si="36"/>
        <v>0</v>
      </c>
      <c r="AS36" s="9">
        <f t="shared" si="36"/>
        <v>0</v>
      </c>
      <c r="AT36" s="9">
        <f t="shared" si="36"/>
        <v>0</v>
      </c>
      <c r="AU36" s="9">
        <f t="shared" si="36"/>
        <v>0</v>
      </c>
      <c r="AV36" s="9">
        <f t="shared" si="36"/>
        <v>0</v>
      </c>
      <c r="AW36" s="9">
        <f t="shared" si="36"/>
        <v>0</v>
      </c>
      <c r="AX36" s="9">
        <f t="shared" si="36"/>
        <v>0</v>
      </c>
      <c r="AY36" s="9">
        <f t="shared" si="36"/>
        <v>0</v>
      </c>
      <c r="AZ36" s="9">
        <f t="shared" si="36"/>
        <v>0</v>
      </c>
      <c r="BA36" s="9">
        <f t="shared" si="36"/>
        <v>0</v>
      </c>
      <c r="BB36" s="9">
        <f t="shared" si="36"/>
        <v>0</v>
      </c>
      <c r="BC36" s="9">
        <f t="shared" si="36"/>
        <v>0</v>
      </c>
      <c r="BD36" s="9">
        <f t="shared" si="36"/>
        <v>0</v>
      </c>
      <c r="BE36" s="9">
        <f t="shared" si="36"/>
        <v>0</v>
      </c>
      <c r="BF36" s="9">
        <f t="shared" si="36"/>
        <v>0</v>
      </c>
      <c r="BG36" s="9">
        <f t="shared" si="36"/>
        <v>0</v>
      </c>
      <c r="BH36" s="9">
        <f t="shared" si="36"/>
        <v>0</v>
      </c>
      <c r="BI36" s="9">
        <f t="shared" si="36"/>
        <v>0</v>
      </c>
      <c r="BJ36" s="9">
        <f t="shared" si="36"/>
        <v>0</v>
      </c>
      <c r="BK36" s="9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9">
        <f t="shared" si="36"/>
        <v>0</v>
      </c>
      <c r="BM36" s="9">
        <f t="shared" si="36"/>
        <v>0</v>
      </c>
      <c r="BN36" s="9">
        <f t="shared" si="36"/>
        <v>0</v>
      </c>
      <c r="BO36" s="9">
        <f t="shared" si="36"/>
        <v>0</v>
      </c>
      <c r="BP36" s="9">
        <f t="shared" si="36"/>
        <v>0</v>
      </c>
      <c r="BQ36" s="9">
        <f t="shared" si="36"/>
        <v>0</v>
      </c>
      <c r="BR36" s="9">
        <f t="shared" si="36"/>
        <v>0</v>
      </c>
      <c r="BS36" s="9">
        <f t="shared" si="36"/>
        <v>0</v>
      </c>
      <c r="BT36" s="9">
        <f t="shared" si="36"/>
        <v>0</v>
      </c>
      <c r="BU36" s="9">
        <f t="shared" si="36"/>
        <v>0</v>
      </c>
      <c r="BV36" s="11">
        <f t="shared" si="19"/>
        <v>0</v>
      </c>
    </row>
    <row r="37" spans="1:74" ht="15" thickBot="1">
      <c r="A37" s="1" t="s">
        <v>32</v>
      </c>
      <c r="B37" s="1" t="s">
        <v>33</v>
      </c>
      <c r="C37" s="1" t="s">
        <v>648</v>
      </c>
      <c r="D37">
        <v>0</v>
      </c>
      <c r="E37" s="1" t="s">
        <v>9029</v>
      </c>
      <c r="F37" s="1" t="s">
        <v>9030</v>
      </c>
      <c r="G37" s="1" t="s">
        <v>9031</v>
      </c>
      <c r="H37" s="1" t="s">
        <v>9032</v>
      </c>
      <c r="I37" s="1" t="s">
        <v>9033</v>
      </c>
      <c r="J37" s="2">
        <v>43789</v>
      </c>
      <c r="K37" s="3">
        <v>0.79710648148148144</v>
      </c>
      <c r="L37">
        <v>19</v>
      </c>
      <c r="M37" s="2">
        <v>43789</v>
      </c>
      <c r="N37" s="3">
        <v>0.2971064814814815</v>
      </c>
      <c r="O37">
        <v>7</v>
      </c>
      <c r="P37" s="1" t="s">
        <v>42</v>
      </c>
      <c r="Q37" s="1" t="s">
        <v>9034</v>
      </c>
      <c r="R37" s="1" t="s">
        <v>43</v>
      </c>
      <c r="S37" s="1" t="s">
        <v>9034</v>
      </c>
      <c r="T37" s="1" t="s">
        <v>40</v>
      </c>
      <c r="U37" s="1" t="s">
        <v>9034</v>
      </c>
      <c r="V37">
        <v>1</v>
      </c>
      <c r="W37" s="1" t="s">
        <v>40</v>
      </c>
      <c r="X37" s="1"/>
      <c r="Y37" s="1"/>
      <c r="Z37" s="1"/>
      <c r="AA37" s="1"/>
      <c r="AB37" s="1" t="s">
        <v>33</v>
      </c>
      <c r="AC37" s="1" t="s">
        <v>33</v>
      </c>
      <c r="AD37" s="1" t="s">
        <v>33</v>
      </c>
      <c r="AE37" s="1" t="s">
        <v>33</v>
      </c>
      <c r="AF37" s="1" t="s">
        <v>655</v>
      </c>
      <c r="AH37" s="7">
        <v>43790</v>
      </c>
      <c r="AI37" s="8">
        <v>7</v>
      </c>
      <c r="AJ37" s="9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9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9">
        <f t="shared" si="37"/>
        <v>0</v>
      </c>
      <c r="AM37" s="9">
        <f t="shared" si="37"/>
        <v>0</v>
      </c>
      <c r="AN37" s="9">
        <f t="shared" si="37"/>
        <v>0</v>
      </c>
      <c r="AO37" s="9">
        <f t="shared" si="37"/>
        <v>0</v>
      </c>
      <c r="AP37" s="9">
        <f t="shared" si="37"/>
        <v>0</v>
      </c>
      <c r="AQ37" s="9">
        <f t="shared" si="37"/>
        <v>0</v>
      </c>
      <c r="AR37" s="9">
        <f t="shared" si="37"/>
        <v>0</v>
      </c>
      <c r="AS37" s="9">
        <f t="shared" si="37"/>
        <v>0</v>
      </c>
      <c r="AT37" s="9">
        <f t="shared" si="37"/>
        <v>0</v>
      </c>
      <c r="AU37" s="9">
        <f t="shared" si="37"/>
        <v>0</v>
      </c>
      <c r="AV37" s="9">
        <f t="shared" si="37"/>
        <v>0</v>
      </c>
      <c r="AW37" s="9">
        <f t="shared" si="37"/>
        <v>0</v>
      </c>
      <c r="AX37" s="9">
        <f t="shared" si="37"/>
        <v>0</v>
      </c>
      <c r="AY37" s="9">
        <f t="shared" si="37"/>
        <v>0</v>
      </c>
      <c r="AZ37" s="9">
        <f t="shared" si="37"/>
        <v>0</v>
      </c>
      <c r="BA37" s="9">
        <f t="shared" si="37"/>
        <v>0</v>
      </c>
      <c r="BB37" s="9">
        <f t="shared" si="37"/>
        <v>0</v>
      </c>
      <c r="BC37" s="9">
        <f t="shared" si="37"/>
        <v>0</v>
      </c>
      <c r="BD37" s="9">
        <f t="shared" si="37"/>
        <v>0</v>
      </c>
      <c r="BE37" s="9">
        <f t="shared" si="37"/>
        <v>0</v>
      </c>
      <c r="BF37" s="9">
        <f t="shared" si="37"/>
        <v>0</v>
      </c>
      <c r="BG37" s="9">
        <f t="shared" si="37"/>
        <v>0</v>
      </c>
      <c r="BH37" s="9">
        <f t="shared" si="37"/>
        <v>0</v>
      </c>
      <c r="BI37" s="9">
        <f t="shared" si="37"/>
        <v>0</v>
      </c>
      <c r="BJ37" s="9">
        <f t="shared" si="37"/>
        <v>0</v>
      </c>
      <c r="BK37" s="9">
        <f t="shared" si="37"/>
        <v>0</v>
      </c>
      <c r="BL37" s="9">
        <f t="shared" si="37"/>
        <v>0</v>
      </c>
      <c r="BM37" s="9">
        <f t="shared" si="37"/>
        <v>0</v>
      </c>
      <c r="BN37" s="9">
        <f t="shared" si="37"/>
        <v>0</v>
      </c>
      <c r="BO37" s="9">
        <f t="shared" si="37"/>
        <v>0</v>
      </c>
      <c r="BP37" s="9">
        <f t="shared" si="37"/>
        <v>0</v>
      </c>
      <c r="BQ37" s="9">
        <f t="shared" si="37"/>
        <v>0</v>
      </c>
      <c r="BR37" s="9">
        <f t="shared" si="37"/>
        <v>0</v>
      </c>
      <c r="BS37" s="9">
        <f t="shared" si="37"/>
        <v>0</v>
      </c>
      <c r="BT37" s="9">
        <f t="shared" si="37"/>
        <v>0</v>
      </c>
      <c r="BU37" s="9">
        <f t="shared" si="37"/>
        <v>0</v>
      </c>
      <c r="BV37" s="12">
        <f t="shared" si="19"/>
        <v>0</v>
      </c>
    </row>
    <row r="38" spans="1:74" ht="15" thickBot="1">
      <c r="A38" s="1" t="s">
        <v>32</v>
      </c>
      <c r="B38" s="1" t="s">
        <v>33</v>
      </c>
      <c r="C38" s="1" t="s">
        <v>648</v>
      </c>
      <c r="D38">
        <v>0</v>
      </c>
      <c r="E38" s="1" t="s">
        <v>10305</v>
      </c>
      <c r="F38" s="1" t="s">
        <v>10306</v>
      </c>
      <c r="G38" s="1" t="s">
        <v>10307</v>
      </c>
      <c r="H38" s="1" t="s">
        <v>10308</v>
      </c>
      <c r="I38" s="1" t="s">
        <v>10309</v>
      </c>
      <c r="J38" s="2">
        <v>43789</v>
      </c>
      <c r="K38" s="3">
        <v>0.79710648148148144</v>
      </c>
      <c r="L38">
        <v>19</v>
      </c>
      <c r="M38" s="2">
        <v>43789</v>
      </c>
      <c r="N38" s="3">
        <v>0.2971064814814815</v>
      </c>
      <c r="O38">
        <v>7</v>
      </c>
      <c r="P38" s="1" t="s">
        <v>43</v>
      </c>
      <c r="Q38" s="1" t="s">
        <v>10310</v>
      </c>
      <c r="R38" s="1" t="s">
        <v>42</v>
      </c>
      <c r="S38" s="1" t="s">
        <v>10310</v>
      </c>
      <c r="T38" s="1" t="s">
        <v>40</v>
      </c>
      <c r="U38" s="1" t="s">
        <v>10310</v>
      </c>
      <c r="V38">
        <v>1</v>
      </c>
      <c r="W38" s="1" t="s">
        <v>43</v>
      </c>
      <c r="X38" s="1"/>
      <c r="Y38" s="1"/>
      <c r="Z38" s="1"/>
      <c r="AA38" s="1"/>
      <c r="AB38" s="1" t="s">
        <v>33</v>
      </c>
      <c r="AC38" s="1" t="s">
        <v>33</v>
      </c>
      <c r="AD38" s="1" t="s">
        <v>33</v>
      </c>
      <c r="AE38" s="1" t="s">
        <v>33</v>
      </c>
      <c r="AF38" s="1" t="s">
        <v>655</v>
      </c>
      <c r="AH38" s="4" t="s">
        <v>168395</v>
      </c>
      <c r="AI38" s="5"/>
      <c r="AJ38" s="5">
        <f t="shared" ref="AJ38:BV38" si="38">SUM(AJ23:AJ37)</f>
        <v>0</v>
      </c>
      <c r="AK38" s="5">
        <f t="shared" si="38"/>
        <v>0</v>
      </c>
      <c r="AL38" s="5">
        <f t="shared" si="38"/>
        <v>0</v>
      </c>
      <c r="AM38" s="5">
        <f t="shared" si="38"/>
        <v>0</v>
      </c>
      <c r="AN38" s="5">
        <f t="shared" si="38"/>
        <v>0</v>
      </c>
      <c r="AO38" s="5">
        <f t="shared" si="38"/>
        <v>0</v>
      </c>
      <c r="AP38" s="5">
        <f t="shared" si="38"/>
        <v>0</v>
      </c>
      <c r="AQ38" s="5">
        <f t="shared" si="38"/>
        <v>0</v>
      </c>
      <c r="AR38" s="5">
        <f t="shared" si="38"/>
        <v>0</v>
      </c>
      <c r="AS38" s="5">
        <f t="shared" si="38"/>
        <v>0</v>
      </c>
      <c r="AT38" s="5">
        <f t="shared" si="38"/>
        <v>0</v>
      </c>
      <c r="AU38" s="5">
        <f t="shared" si="38"/>
        <v>0</v>
      </c>
      <c r="AV38" s="5">
        <f t="shared" si="38"/>
        <v>0</v>
      </c>
      <c r="AW38" s="5">
        <f t="shared" si="38"/>
        <v>0</v>
      </c>
      <c r="AX38" s="5">
        <f t="shared" si="38"/>
        <v>0</v>
      </c>
      <c r="AY38" s="5">
        <f t="shared" si="38"/>
        <v>0</v>
      </c>
      <c r="AZ38" s="5">
        <f t="shared" si="38"/>
        <v>206</v>
      </c>
      <c r="BA38" s="5">
        <f t="shared" si="38"/>
        <v>0</v>
      </c>
      <c r="BB38" s="5">
        <f t="shared" si="38"/>
        <v>0</v>
      </c>
      <c r="BC38" s="5">
        <f t="shared" si="38"/>
        <v>0</v>
      </c>
      <c r="BD38" s="5">
        <f t="shared" si="38"/>
        <v>0</v>
      </c>
      <c r="BE38" s="5">
        <f t="shared" si="38"/>
        <v>0</v>
      </c>
      <c r="BF38" s="5">
        <f t="shared" si="38"/>
        <v>0</v>
      </c>
      <c r="BG38" s="5">
        <f t="shared" si="38"/>
        <v>0</v>
      </c>
      <c r="BH38" s="5">
        <f t="shared" si="38"/>
        <v>0</v>
      </c>
      <c r="BI38" s="5">
        <f t="shared" si="38"/>
        <v>0</v>
      </c>
      <c r="BJ38" s="5">
        <f t="shared" si="38"/>
        <v>0</v>
      </c>
      <c r="BK38" s="5">
        <f t="shared" si="38"/>
        <v>0</v>
      </c>
      <c r="BL38" s="5">
        <f t="shared" si="38"/>
        <v>0</v>
      </c>
      <c r="BM38" s="5">
        <f t="shared" si="38"/>
        <v>0</v>
      </c>
      <c r="BN38" s="5">
        <f t="shared" si="38"/>
        <v>0</v>
      </c>
      <c r="BO38" s="5">
        <f t="shared" si="38"/>
        <v>0</v>
      </c>
      <c r="BP38" s="5">
        <f t="shared" si="38"/>
        <v>0</v>
      </c>
      <c r="BQ38" s="5">
        <f t="shared" si="38"/>
        <v>11</v>
      </c>
      <c r="BR38" s="5">
        <f t="shared" si="38"/>
        <v>3</v>
      </c>
      <c r="BS38" s="5">
        <f t="shared" si="38"/>
        <v>0</v>
      </c>
      <c r="BT38" s="5">
        <f t="shared" si="38"/>
        <v>0</v>
      </c>
      <c r="BU38" s="5">
        <f t="shared" si="38"/>
        <v>0</v>
      </c>
      <c r="BV38" s="6">
        <f t="shared" si="38"/>
        <v>220</v>
      </c>
    </row>
    <row r="39" spans="1:74" ht="15" thickBot="1">
      <c r="A39" s="1" t="s">
        <v>32</v>
      </c>
      <c r="B39" s="1" t="s">
        <v>33</v>
      </c>
      <c r="C39" s="1" t="s">
        <v>8378</v>
      </c>
      <c r="D39">
        <v>0</v>
      </c>
      <c r="E39" s="1" t="s">
        <v>8379</v>
      </c>
      <c r="F39" s="1" t="s">
        <v>8380</v>
      </c>
      <c r="G39" s="1" t="s">
        <v>8381</v>
      </c>
      <c r="H39" s="1" t="s">
        <v>8382</v>
      </c>
      <c r="I39" s="1" t="s">
        <v>8383</v>
      </c>
      <c r="J39" s="2">
        <v>43789</v>
      </c>
      <c r="K39" s="3">
        <v>0.79728009259259258</v>
      </c>
      <c r="L39">
        <v>19</v>
      </c>
      <c r="M39" s="2">
        <v>43789</v>
      </c>
      <c r="N39" s="3">
        <v>0.29728009259259258</v>
      </c>
      <c r="O39">
        <v>7</v>
      </c>
      <c r="P39" s="1" t="s">
        <v>40</v>
      </c>
      <c r="Q39" s="1" t="s">
        <v>8384</v>
      </c>
      <c r="R39" s="1" t="s">
        <v>42</v>
      </c>
      <c r="S39" s="1" t="s">
        <v>8384</v>
      </c>
      <c r="T39" s="1" t="s">
        <v>43</v>
      </c>
      <c r="U39" s="1" t="s">
        <v>8384</v>
      </c>
      <c r="V39">
        <v>1</v>
      </c>
      <c r="W39" s="1" t="s">
        <v>40</v>
      </c>
      <c r="X39" s="1" t="s">
        <v>43</v>
      </c>
      <c r="Y39" s="1"/>
      <c r="Z39" s="1"/>
      <c r="AA39" s="1"/>
      <c r="AB39" s="1" t="s">
        <v>33</v>
      </c>
      <c r="AC39" s="1" t="s">
        <v>33</v>
      </c>
      <c r="AD39" s="1" t="s">
        <v>33</v>
      </c>
      <c r="AE39" s="1" t="s">
        <v>33</v>
      </c>
      <c r="AF39" s="1" t="s">
        <v>8385</v>
      </c>
    </row>
    <row r="40" spans="1:74" ht="15" thickBot="1">
      <c r="A40" s="1" t="s">
        <v>32</v>
      </c>
      <c r="B40" s="1" t="s">
        <v>33</v>
      </c>
      <c r="C40" s="1" t="s">
        <v>7611</v>
      </c>
      <c r="D40">
        <v>0</v>
      </c>
      <c r="E40" s="1" t="s">
        <v>7612</v>
      </c>
      <c r="F40" s="1" t="s">
        <v>7613</v>
      </c>
      <c r="G40" s="1" t="s">
        <v>7614</v>
      </c>
      <c r="H40" s="1" t="s">
        <v>7615</v>
      </c>
      <c r="I40" s="1" t="s">
        <v>7616</v>
      </c>
      <c r="J40" s="2">
        <v>43789</v>
      </c>
      <c r="K40" s="3">
        <v>0.7974768518518518</v>
      </c>
      <c r="L40">
        <v>19</v>
      </c>
      <c r="M40" s="2">
        <v>43789</v>
      </c>
      <c r="N40" s="3">
        <v>0.29747685185185185</v>
      </c>
      <c r="O40">
        <v>7</v>
      </c>
      <c r="P40" s="1" t="s">
        <v>40</v>
      </c>
      <c r="Q40" s="1" t="s">
        <v>7617</v>
      </c>
      <c r="R40" s="1" t="s">
        <v>42</v>
      </c>
      <c r="S40" s="1" t="s">
        <v>7617</v>
      </c>
      <c r="T40" s="1" t="s">
        <v>71</v>
      </c>
      <c r="U40" s="1" t="s">
        <v>7617</v>
      </c>
      <c r="V40">
        <v>1</v>
      </c>
      <c r="W40" s="1" t="s">
        <v>40</v>
      </c>
      <c r="X40" s="1" t="s">
        <v>54</v>
      </c>
      <c r="Y40" s="1"/>
      <c r="Z40" s="1"/>
      <c r="AA40" s="1"/>
      <c r="AB40" s="1" t="s">
        <v>33</v>
      </c>
      <c r="AC40" s="1" t="s">
        <v>33</v>
      </c>
      <c r="AD40" s="1" t="s">
        <v>33</v>
      </c>
      <c r="AE40" s="1" t="s">
        <v>33</v>
      </c>
      <c r="AF40" s="1" t="s">
        <v>7618</v>
      </c>
      <c r="AH40" s="25" t="s">
        <v>168429</v>
      </c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7"/>
    </row>
    <row r="41" spans="1:74" ht="15" thickBot="1">
      <c r="A41" s="1" t="s">
        <v>32</v>
      </c>
      <c r="B41" s="1" t="s">
        <v>33</v>
      </c>
      <c r="C41" s="1" t="s">
        <v>7611</v>
      </c>
      <c r="D41">
        <v>0</v>
      </c>
      <c r="E41" s="1" t="s">
        <v>8977</v>
      </c>
      <c r="F41" s="1" t="s">
        <v>8978</v>
      </c>
      <c r="G41" s="1" t="s">
        <v>8979</v>
      </c>
      <c r="H41" s="1" t="s">
        <v>8980</v>
      </c>
      <c r="I41" s="1" t="s">
        <v>8981</v>
      </c>
      <c r="J41" s="2">
        <v>43789</v>
      </c>
      <c r="K41" s="3">
        <v>0.7974768518518518</v>
      </c>
      <c r="L41">
        <v>19</v>
      </c>
      <c r="M41" s="2">
        <v>43789</v>
      </c>
      <c r="N41" s="3">
        <v>0.29747685185185185</v>
      </c>
      <c r="O41">
        <v>7</v>
      </c>
      <c r="P41" s="1" t="s">
        <v>42</v>
      </c>
      <c r="Q41" s="1" t="s">
        <v>8982</v>
      </c>
      <c r="R41" s="1" t="s">
        <v>43</v>
      </c>
      <c r="S41" s="1" t="s">
        <v>8982</v>
      </c>
      <c r="T41" s="1" t="s">
        <v>40</v>
      </c>
      <c r="U41" s="1" t="s">
        <v>8982</v>
      </c>
      <c r="V41">
        <v>1</v>
      </c>
      <c r="W41" s="1"/>
      <c r="X41" s="1"/>
      <c r="Y41" s="1"/>
      <c r="Z41" s="1"/>
      <c r="AA41" s="1"/>
      <c r="AB41" s="1" t="s">
        <v>33</v>
      </c>
      <c r="AC41" s="1" t="s">
        <v>33</v>
      </c>
      <c r="AD41" s="1" t="s">
        <v>33</v>
      </c>
      <c r="AE41" s="1" t="s">
        <v>33</v>
      </c>
      <c r="AF41" s="1" t="s">
        <v>7618</v>
      </c>
      <c r="AH41" s="14" t="s">
        <v>9</v>
      </c>
      <c r="AI41" s="15" t="s">
        <v>11</v>
      </c>
      <c r="AJ41" s="15" t="s">
        <v>45</v>
      </c>
      <c r="AK41" s="15" t="s">
        <v>1087</v>
      </c>
      <c r="AL41" s="15" t="s">
        <v>14572</v>
      </c>
      <c r="AM41" s="15" t="s">
        <v>20925</v>
      </c>
      <c r="AN41" s="15" t="s">
        <v>4247</v>
      </c>
      <c r="AO41" s="15" t="s">
        <v>14660</v>
      </c>
      <c r="AP41" s="15" t="s">
        <v>12464</v>
      </c>
      <c r="AQ41" s="15" t="s">
        <v>12358</v>
      </c>
      <c r="AR41" s="15" t="s">
        <v>25061</v>
      </c>
      <c r="AS41" s="15" t="s">
        <v>168387</v>
      </c>
      <c r="AT41" s="15" t="s">
        <v>20918</v>
      </c>
      <c r="AU41" s="15" t="s">
        <v>196</v>
      </c>
      <c r="AV41" s="15" t="s">
        <v>1697</v>
      </c>
      <c r="AW41" s="15" t="s">
        <v>54</v>
      </c>
      <c r="AX41" s="15" t="s">
        <v>43</v>
      </c>
      <c r="AY41" s="15" t="s">
        <v>42</v>
      </c>
      <c r="AZ41" s="15" t="s">
        <v>40</v>
      </c>
      <c r="BA41" s="15" t="s">
        <v>84532</v>
      </c>
      <c r="BB41" s="15" t="s">
        <v>71</v>
      </c>
      <c r="BC41" s="15" t="s">
        <v>72</v>
      </c>
      <c r="BD41" s="15" t="s">
        <v>168388</v>
      </c>
      <c r="BE41" s="15" t="s">
        <v>168389</v>
      </c>
      <c r="BF41" s="15" t="s">
        <v>17056</v>
      </c>
      <c r="BG41" s="15" t="s">
        <v>44087</v>
      </c>
      <c r="BH41" s="15" t="s">
        <v>168390</v>
      </c>
      <c r="BI41" s="15" t="s">
        <v>168391</v>
      </c>
      <c r="BJ41" s="15" t="s">
        <v>5128</v>
      </c>
      <c r="BK41" s="15" t="s">
        <v>4454</v>
      </c>
      <c r="BL41" s="15" t="s">
        <v>168392</v>
      </c>
      <c r="BM41" s="15" t="s">
        <v>42378</v>
      </c>
      <c r="BN41" s="15" t="s">
        <v>168393</v>
      </c>
      <c r="BO41" s="15" t="s">
        <v>44</v>
      </c>
      <c r="BP41" s="15" t="s">
        <v>39987</v>
      </c>
      <c r="BQ41" s="15" t="s">
        <v>154</v>
      </c>
      <c r="BR41" s="15" t="s">
        <v>145</v>
      </c>
      <c r="BS41" s="15" t="s">
        <v>40717</v>
      </c>
      <c r="BT41" s="15" t="s">
        <v>1030</v>
      </c>
      <c r="BU41" s="15" t="s">
        <v>41593</v>
      </c>
      <c r="BV41" s="16" t="s">
        <v>168394</v>
      </c>
    </row>
    <row r="42" spans="1:74">
      <c r="A42" s="1" t="s">
        <v>32</v>
      </c>
      <c r="B42" s="1" t="s">
        <v>33</v>
      </c>
      <c r="C42" s="1" t="s">
        <v>2105</v>
      </c>
      <c r="D42">
        <v>0</v>
      </c>
      <c r="E42" s="1" t="s">
        <v>2106</v>
      </c>
      <c r="F42" s="1" t="s">
        <v>2107</v>
      </c>
      <c r="G42" s="1" t="s">
        <v>2108</v>
      </c>
      <c r="H42" s="1" t="s">
        <v>2109</v>
      </c>
      <c r="I42" s="1" t="s">
        <v>2110</v>
      </c>
      <c r="J42" s="2">
        <v>43789</v>
      </c>
      <c r="K42" s="3">
        <v>0.79766203703703709</v>
      </c>
      <c r="L42">
        <v>19</v>
      </c>
      <c r="M42" s="2">
        <v>43789</v>
      </c>
      <c r="N42" s="3">
        <v>0.29766203703703703</v>
      </c>
      <c r="O42">
        <v>7</v>
      </c>
      <c r="P42" s="1" t="s">
        <v>71</v>
      </c>
      <c r="Q42" s="1" t="s">
        <v>2111</v>
      </c>
      <c r="R42" s="1" t="s">
        <v>72</v>
      </c>
      <c r="S42" s="1" t="s">
        <v>2111</v>
      </c>
      <c r="T42" s="1" t="s">
        <v>40</v>
      </c>
      <c r="U42" s="1" t="s">
        <v>2111</v>
      </c>
      <c r="V42">
        <v>1</v>
      </c>
      <c r="W42" s="1" t="s">
        <v>45</v>
      </c>
      <c r="X42" s="1" t="s">
        <v>1833</v>
      </c>
      <c r="Y42" s="1"/>
      <c r="Z42" s="1"/>
      <c r="AA42" s="1"/>
      <c r="AB42" s="1" t="s">
        <v>33</v>
      </c>
      <c r="AC42" s="1" t="s">
        <v>33</v>
      </c>
      <c r="AD42" s="1" t="s">
        <v>33</v>
      </c>
      <c r="AE42" s="1" t="s">
        <v>33</v>
      </c>
      <c r="AF42" s="1" t="s">
        <v>2112</v>
      </c>
      <c r="AH42" s="17">
        <v>43789</v>
      </c>
      <c r="AI42" s="18">
        <v>18</v>
      </c>
      <c r="AJ42" s="9">
        <f t="shared" ref="AJ42:BU48" si="39">SUM(AJ4,AJ23)</f>
        <v>0</v>
      </c>
      <c r="AK42" s="9">
        <f t="shared" si="39"/>
        <v>0</v>
      </c>
      <c r="AL42" s="9">
        <f t="shared" si="39"/>
        <v>0</v>
      </c>
      <c r="AM42" s="9">
        <f t="shared" si="39"/>
        <v>0</v>
      </c>
      <c r="AN42" s="9">
        <f t="shared" si="39"/>
        <v>0</v>
      </c>
      <c r="AO42" s="9">
        <f t="shared" si="39"/>
        <v>0</v>
      </c>
      <c r="AP42" s="9">
        <f t="shared" si="39"/>
        <v>0</v>
      </c>
      <c r="AQ42" s="9">
        <f t="shared" si="39"/>
        <v>0</v>
      </c>
      <c r="AR42" s="9">
        <f t="shared" si="39"/>
        <v>0</v>
      </c>
      <c r="AS42" s="9">
        <f t="shared" si="39"/>
        <v>0</v>
      </c>
      <c r="AT42" s="9">
        <f t="shared" si="39"/>
        <v>0</v>
      </c>
      <c r="AU42" s="9">
        <f t="shared" si="39"/>
        <v>0</v>
      </c>
      <c r="AV42" s="9">
        <f t="shared" si="39"/>
        <v>0</v>
      </c>
      <c r="AW42" s="9">
        <f t="shared" si="39"/>
        <v>0</v>
      </c>
      <c r="AX42" s="9">
        <f t="shared" si="39"/>
        <v>2</v>
      </c>
      <c r="AY42" s="9">
        <f t="shared" si="39"/>
        <v>6</v>
      </c>
      <c r="AZ42" s="9">
        <f t="shared" si="39"/>
        <v>2</v>
      </c>
      <c r="BA42" s="9">
        <f t="shared" si="39"/>
        <v>0</v>
      </c>
      <c r="BB42" s="9">
        <f t="shared" si="39"/>
        <v>0</v>
      </c>
      <c r="BC42" s="9">
        <f t="shared" si="39"/>
        <v>1</v>
      </c>
      <c r="BD42" s="9">
        <f t="shared" si="39"/>
        <v>0</v>
      </c>
      <c r="BE42" s="9">
        <f t="shared" si="39"/>
        <v>0</v>
      </c>
      <c r="BF42" s="9">
        <f t="shared" si="39"/>
        <v>0</v>
      </c>
      <c r="BG42" s="9">
        <f t="shared" si="39"/>
        <v>0</v>
      </c>
      <c r="BH42" s="9">
        <f t="shared" si="39"/>
        <v>0</v>
      </c>
      <c r="BI42" s="9">
        <f t="shared" si="39"/>
        <v>0</v>
      </c>
      <c r="BJ42" s="9">
        <f t="shared" si="39"/>
        <v>0</v>
      </c>
      <c r="BK42" s="9">
        <f t="shared" si="39"/>
        <v>0</v>
      </c>
      <c r="BL42" s="9">
        <f t="shared" si="39"/>
        <v>0</v>
      </c>
      <c r="BM42" s="9">
        <f t="shared" si="39"/>
        <v>0</v>
      </c>
      <c r="BN42" s="9">
        <f t="shared" si="39"/>
        <v>0</v>
      </c>
      <c r="BO42" s="9">
        <f t="shared" si="39"/>
        <v>0</v>
      </c>
      <c r="BP42" s="9">
        <f t="shared" si="39"/>
        <v>0</v>
      </c>
      <c r="BQ42" s="9">
        <f t="shared" si="39"/>
        <v>0</v>
      </c>
      <c r="BR42" s="9">
        <f t="shared" si="39"/>
        <v>0</v>
      </c>
      <c r="BS42" s="9">
        <f t="shared" si="39"/>
        <v>0</v>
      </c>
      <c r="BT42" s="9">
        <f t="shared" si="39"/>
        <v>0</v>
      </c>
      <c r="BU42" s="9">
        <f t="shared" si="39"/>
        <v>0</v>
      </c>
      <c r="BV42" s="19">
        <f t="shared" ref="BV42:BV56" si="40">SUM(AJ42:BU42)</f>
        <v>11</v>
      </c>
    </row>
    <row r="43" spans="1:74">
      <c r="A43" s="1" t="s">
        <v>32</v>
      </c>
      <c r="B43" s="1" t="s">
        <v>33</v>
      </c>
      <c r="C43" s="1" t="s">
        <v>2105</v>
      </c>
      <c r="D43">
        <v>0</v>
      </c>
      <c r="E43" s="1" t="s">
        <v>3813</v>
      </c>
      <c r="F43" s="1" t="s">
        <v>3814</v>
      </c>
      <c r="G43" s="1" t="s">
        <v>3815</v>
      </c>
      <c r="H43" s="1" t="s">
        <v>3816</v>
      </c>
      <c r="I43" s="1" t="s">
        <v>3817</v>
      </c>
      <c r="J43" s="2">
        <v>43789</v>
      </c>
      <c r="K43" s="3">
        <v>0.79766203703703709</v>
      </c>
      <c r="L43">
        <v>19</v>
      </c>
      <c r="M43" s="2">
        <v>43789</v>
      </c>
      <c r="N43" s="3">
        <v>0.29766203703703703</v>
      </c>
      <c r="O43">
        <v>7</v>
      </c>
      <c r="P43" s="1" t="s">
        <v>40</v>
      </c>
      <c r="Q43" s="1" t="s">
        <v>3818</v>
      </c>
      <c r="R43" s="1" t="s">
        <v>71</v>
      </c>
      <c r="S43" s="1" t="s">
        <v>3818</v>
      </c>
      <c r="T43" s="1" t="s">
        <v>45</v>
      </c>
      <c r="U43" s="1" t="s">
        <v>3818</v>
      </c>
      <c r="V43">
        <v>1</v>
      </c>
      <c r="W43" s="1"/>
      <c r="X43" s="1"/>
      <c r="Y43" s="1"/>
      <c r="Z43" s="1"/>
      <c r="AA43" s="1"/>
      <c r="AB43" s="1" t="s">
        <v>33</v>
      </c>
      <c r="AC43" s="1" t="s">
        <v>33</v>
      </c>
      <c r="AD43" s="1" t="s">
        <v>33</v>
      </c>
      <c r="AE43" s="1" t="s">
        <v>33</v>
      </c>
      <c r="AF43" s="1" t="s">
        <v>2112</v>
      </c>
      <c r="AH43" s="17">
        <v>43789</v>
      </c>
      <c r="AI43" s="18">
        <v>19</v>
      </c>
      <c r="AJ43" s="9">
        <f t="shared" si="39"/>
        <v>74</v>
      </c>
      <c r="AK43" s="9">
        <f t="shared" si="39"/>
        <v>0</v>
      </c>
      <c r="AL43" s="9">
        <f t="shared" si="39"/>
        <v>0</v>
      </c>
      <c r="AM43" s="9">
        <f t="shared" si="39"/>
        <v>0</v>
      </c>
      <c r="AN43" s="9">
        <f t="shared" si="39"/>
        <v>0</v>
      </c>
      <c r="AO43" s="9">
        <f t="shared" si="39"/>
        <v>0</v>
      </c>
      <c r="AP43" s="9">
        <f t="shared" si="39"/>
        <v>0</v>
      </c>
      <c r="AQ43" s="9">
        <f t="shared" si="39"/>
        <v>0</v>
      </c>
      <c r="AR43" s="9">
        <f t="shared" si="39"/>
        <v>0</v>
      </c>
      <c r="AS43" s="9">
        <f t="shared" si="39"/>
        <v>0</v>
      </c>
      <c r="AT43" s="9">
        <f t="shared" si="39"/>
        <v>0</v>
      </c>
      <c r="AU43" s="9">
        <f t="shared" si="39"/>
        <v>0</v>
      </c>
      <c r="AV43" s="9">
        <f t="shared" si="39"/>
        <v>0</v>
      </c>
      <c r="AW43" s="9">
        <f t="shared" si="39"/>
        <v>6</v>
      </c>
      <c r="AX43" s="9">
        <f t="shared" si="39"/>
        <v>35</v>
      </c>
      <c r="AY43" s="9">
        <f t="shared" si="39"/>
        <v>46</v>
      </c>
      <c r="AZ43" s="9">
        <f t="shared" si="39"/>
        <v>159</v>
      </c>
      <c r="BA43" s="9">
        <f t="shared" si="39"/>
        <v>0</v>
      </c>
      <c r="BB43" s="9">
        <f t="shared" si="39"/>
        <v>1</v>
      </c>
      <c r="BC43" s="9">
        <f t="shared" si="39"/>
        <v>0</v>
      </c>
      <c r="BD43" s="9">
        <f t="shared" si="39"/>
        <v>0</v>
      </c>
      <c r="BE43" s="9">
        <f t="shared" si="39"/>
        <v>0</v>
      </c>
      <c r="BF43" s="9">
        <f t="shared" si="39"/>
        <v>0</v>
      </c>
      <c r="BG43" s="9">
        <f t="shared" si="39"/>
        <v>0</v>
      </c>
      <c r="BH43" s="9">
        <f t="shared" si="39"/>
        <v>0</v>
      </c>
      <c r="BI43" s="9">
        <f t="shared" si="39"/>
        <v>0</v>
      </c>
      <c r="BJ43" s="9">
        <f t="shared" si="39"/>
        <v>0</v>
      </c>
      <c r="BK43" s="9">
        <f t="shared" si="39"/>
        <v>0</v>
      </c>
      <c r="BL43" s="9">
        <f t="shared" si="39"/>
        <v>0</v>
      </c>
      <c r="BM43" s="9">
        <f t="shared" si="39"/>
        <v>0</v>
      </c>
      <c r="BN43" s="9">
        <f t="shared" si="39"/>
        <v>0</v>
      </c>
      <c r="BO43" s="9">
        <f t="shared" si="39"/>
        <v>3</v>
      </c>
      <c r="BP43" s="9">
        <f t="shared" si="39"/>
        <v>0</v>
      </c>
      <c r="BQ43" s="9">
        <f t="shared" si="39"/>
        <v>8</v>
      </c>
      <c r="BR43" s="9">
        <f t="shared" si="39"/>
        <v>13</v>
      </c>
      <c r="BS43" s="9">
        <f t="shared" si="39"/>
        <v>0</v>
      </c>
      <c r="BT43" s="9">
        <f t="shared" si="39"/>
        <v>2</v>
      </c>
      <c r="BU43" s="9">
        <f t="shared" si="39"/>
        <v>0</v>
      </c>
      <c r="BV43" s="20">
        <f t="shared" si="40"/>
        <v>347</v>
      </c>
    </row>
    <row r="44" spans="1:74">
      <c r="A44" s="1" t="s">
        <v>32</v>
      </c>
      <c r="B44" s="1" t="s">
        <v>33</v>
      </c>
      <c r="C44" s="1" t="s">
        <v>2783</v>
      </c>
      <c r="D44">
        <v>0</v>
      </c>
      <c r="E44" s="1" t="s">
        <v>2784</v>
      </c>
      <c r="F44" s="1" t="s">
        <v>2785</v>
      </c>
      <c r="G44" s="1" t="s">
        <v>2786</v>
      </c>
      <c r="H44" s="1" t="s">
        <v>2787</v>
      </c>
      <c r="I44" s="1" t="s">
        <v>2788</v>
      </c>
      <c r="J44" s="2">
        <v>43789</v>
      </c>
      <c r="K44" s="3">
        <v>0.7979398148148148</v>
      </c>
      <c r="L44">
        <v>19</v>
      </c>
      <c r="M44" s="2">
        <v>43789</v>
      </c>
      <c r="N44" s="3">
        <v>0.2979398148148148</v>
      </c>
      <c r="O44">
        <v>7</v>
      </c>
      <c r="P44" s="1" t="s">
        <v>40</v>
      </c>
      <c r="Q44" s="1" t="s">
        <v>2789</v>
      </c>
      <c r="R44" s="1" t="s">
        <v>71</v>
      </c>
      <c r="S44" s="1" t="s">
        <v>2789</v>
      </c>
      <c r="T44" s="1" t="s">
        <v>45</v>
      </c>
      <c r="U44" s="1" t="s">
        <v>2789</v>
      </c>
      <c r="V44">
        <v>1</v>
      </c>
      <c r="W44" s="1" t="s">
        <v>45</v>
      </c>
      <c r="X44" s="1" t="s">
        <v>1833</v>
      </c>
      <c r="Y44" s="1"/>
      <c r="Z44" s="1"/>
      <c r="AA44" s="1"/>
      <c r="AB44" s="1" t="s">
        <v>33</v>
      </c>
      <c r="AC44" s="1" t="s">
        <v>33</v>
      </c>
      <c r="AD44" s="1" t="s">
        <v>33</v>
      </c>
      <c r="AE44" s="1" t="s">
        <v>33</v>
      </c>
      <c r="AF44" s="1" t="s">
        <v>2790</v>
      </c>
      <c r="AH44" s="17">
        <v>43789</v>
      </c>
      <c r="AI44" s="18">
        <v>20</v>
      </c>
      <c r="AJ44" s="9">
        <f t="shared" si="39"/>
        <v>110</v>
      </c>
      <c r="AK44" s="9">
        <f t="shared" si="39"/>
        <v>0</v>
      </c>
      <c r="AL44" s="9">
        <f t="shared" si="39"/>
        <v>0</v>
      </c>
      <c r="AM44" s="9">
        <f t="shared" si="39"/>
        <v>0</v>
      </c>
      <c r="AN44" s="9">
        <f t="shared" si="39"/>
        <v>0</v>
      </c>
      <c r="AO44" s="9">
        <f t="shared" si="39"/>
        <v>0</v>
      </c>
      <c r="AP44" s="9">
        <f t="shared" si="39"/>
        <v>0</v>
      </c>
      <c r="AQ44" s="9">
        <f t="shared" si="39"/>
        <v>0</v>
      </c>
      <c r="AR44" s="9">
        <f t="shared" si="39"/>
        <v>0</v>
      </c>
      <c r="AS44" s="9">
        <f t="shared" si="39"/>
        <v>0</v>
      </c>
      <c r="AT44" s="9">
        <f t="shared" si="39"/>
        <v>0</v>
      </c>
      <c r="AU44" s="9">
        <f t="shared" si="39"/>
        <v>2</v>
      </c>
      <c r="AV44" s="9">
        <f t="shared" si="39"/>
        <v>1</v>
      </c>
      <c r="AW44" s="9">
        <f t="shared" si="39"/>
        <v>12</v>
      </c>
      <c r="AX44" s="9">
        <f t="shared" si="39"/>
        <v>23</v>
      </c>
      <c r="AY44" s="9">
        <f t="shared" si="39"/>
        <v>37</v>
      </c>
      <c r="AZ44" s="9">
        <f t="shared" si="39"/>
        <v>182</v>
      </c>
      <c r="BA44" s="9">
        <f t="shared" si="39"/>
        <v>0</v>
      </c>
      <c r="BB44" s="9">
        <f t="shared" si="39"/>
        <v>0</v>
      </c>
      <c r="BC44" s="9">
        <f t="shared" si="39"/>
        <v>2</v>
      </c>
      <c r="BD44" s="9">
        <f t="shared" si="39"/>
        <v>0</v>
      </c>
      <c r="BE44" s="9">
        <f t="shared" si="39"/>
        <v>0</v>
      </c>
      <c r="BF44" s="9">
        <f t="shared" si="39"/>
        <v>0</v>
      </c>
      <c r="BG44" s="9">
        <f t="shared" si="39"/>
        <v>0</v>
      </c>
      <c r="BH44" s="9">
        <f t="shared" si="39"/>
        <v>0</v>
      </c>
      <c r="BI44" s="9">
        <f t="shared" si="39"/>
        <v>0</v>
      </c>
      <c r="BJ44" s="9">
        <f t="shared" si="39"/>
        <v>0</v>
      </c>
      <c r="BK44" s="9">
        <f t="shared" si="39"/>
        <v>0</v>
      </c>
      <c r="BL44" s="9">
        <f t="shared" si="39"/>
        <v>0</v>
      </c>
      <c r="BM44" s="9">
        <f t="shared" si="39"/>
        <v>0</v>
      </c>
      <c r="BN44" s="9">
        <f t="shared" si="39"/>
        <v>0</v>
      </c>
      <c r="BO44" s="9">
        <f t="shared" si="39"/>
        <v>1</v>
      </c>
      <c r="BP44" s="9">
        <f t="shared" si="39"/>
        <v>0</v>
      </c>
      <c r="BQ44" s="9">
        <f t="shared" si="39"/>
        <v>3</v>
      </c>
      <c r="BR44" s="9">
        <f t="shared" si="39"/>
        <v>16</v>
      </c>
      <c r="BS44" s="9">
        <f t="shared" si="39"/>
        <v>0</v>
      </c>
      <c r="BT44" s="9">
        <f t="shared" si="39"/>
        <v>0</v>
      </c>
      <c r="BU44" s="9">
        <f t="shared" si="39"/>
        <v>0</v>
      </c>
      <c r="BV44" s="20">
        <f t="shared" si="40"/>
        <v>389</v>
      </c>
    </row>
    <row r="45" spans="1:74">
      <c r="A45" s="1" t="s">
        <v>32</v>
      </c>
      <c r="B45" s="1" t="s">
        <v>33</v>
      </c>
      <c r="C45" s="1" t="s">
        <v>2984</v>
      </c>
      <c r="D45">
        <v>0</v>
      </c>
      <c r="E45" s="1" t="s">
        <v>2985</v>
      </c>
      <c r="F45" s="1" t="s">
        <v>2986</v>
      </c>
      <c r="G45" s="1" t="s">
        <v>2987</v>
      </c>
      <c r="H45" s="1" t="s">
        <v>2988</v>
      </c>
      <c r="I45" s="1" t="s">
        <v>2989</v>
      </c>
      <c r="J45" s="2">
        <v>43789</v>
      </c>
      <c r="K45" s="3">
        <v>0.79802083333333329</v>
      </c>
      <c r="L45">
        <v>19</v>
      </c>
      <c r="M45" s="2">
        <v>43789</v>
      </c>
      <c r="N45" s="3">
        <v>0.29802083333333335</v>
      </c>
      <c r="O45">
        <v>7</v>
      </c>
      <c r="P45" s="1" t="s">
        <v>40</v>
      </c>
      <c r="Q45" s="1" t="s">
        <v>2990</v>
      </c>
      <c r="R45" s="1" t="s">
        <v>71</v>
      </c>
      <c r="S45" s="1" t="s">
        <v>2990</v>
      </c>
      <c r="T45" s="1" t="s">
        <v>45</v>
      </c>
      <c r="U45" s="1" t="s">
        <v>2990</v>
      </c>
      <c r="V45">
        <v>1</v>
      </c>
      <c r="W45" s="1"/>
      <c r="X45" s="1" t="s">
        <v>1833</v>
      </c>
      <c r="Y45" s="1"/>
      <c r="Z45" s="1"/>
      <c r="AA45" s="1"/>
      <c r="AB45" s="1" t="s">
        <v>33</v>
      </c>
      <c r="AC45" s="1" t="s">
        <v>33</v>
      </c>
      <c r="AD45" s="1" t="s">
        <v>33</v>
      </c>
      <c r="AE45" s="1" t="s">
        <v>33</v>
      </c>
      <c r="AF45" s="1" t="s">
        <v>2991</v>
      </c>
      <c r="AH45" s="17">
        <v>43789</v>
      </c>
      <c r="AI45" s="18">
        <v>21</v>
      </c>
      <c r="AJ45" s="9">
        <f t="shared" si="39"/>
        <v>198</v>
      </c>
      <c r="AK45" s="9">
        <f t="shared" si="39"/>
        <v>0</v>
      </c>
      <c r="AL45" s="9">
        <f t="shared" si="39"/>
        <v>0</v>
      </c>
      <c r="AM45" s="9">
        <f t="shared" si="39"/>
        <v>0</v>
      </c>
      <c r="AN45" s="9">
        <f t="shared" si="39"/>
        <v>0</v>
      </c>
      <c r="AO45" s="9">
        <f t="shared" si="39"/>
        <v>0</v>
      </c>
      <c r="AP45" s="9">
        <f t="shared" si="39"/>
        <v>0</v>
      </c>
      <c r="AQ45" s="9">
        <f t="shared" si="39"/>
        <v>0</v>
      </c>
      <c r="AR45" s="9">
        <f t="shared" si="39"/>
        <v>0</v>
      </c>
      <c r="AS45" s="9">
        <f t="shared" si="39"/>
        <v>0</v>
      </c>
      <c r="AT45" s="9">
        <f t="shared" si="39"/>
        <v>0</v>
      </c>
      <c r="AU45" s="9">
        <f t="shared" si="39"/>
        <v>1</v>
      </c>
      <c r="AV45" s="9">
        <f t="shared" si="39"/>
        <v>0</v>
      </c>
      <c r="AW45" s="9">
        <f t="shared" si="39"/>
        <v>12</v>
      </c>
      <c r="AX45" s="9">
        <f t="shared" si="39"/>
        <v>29</v>
      </c>
      <c r="AY45" s="9">
        <f t="shared" si="39"/>
        <v>27</v>
      </c>
      <c r="AZ45" s="9">
        <f t="shared" si="39"/>
        <v>202</v>
      </c>
      <c r="BA45" s="9">
        <f t="shared" si="39"/>
        <v>0</v>
      </c>
      <c r="BB45" s="9">
        <f t="shared" si="39"/>
        <v>0</v>
      </c>
      <c r="BC45" s="9">
        <f t="shared" si="39"/>
        <v>0</v>
      </c>
      <c r="BD45" s="9">
        <f t="shared" si="39"/>
        <v>0</v>
      </c>
      <c r="BE45" s="9">
        <f t="shared" si="39"/>
        <v>0</v>
      </c>
      <c r="BF45" s="9">
        <f t="shared" si="39"/>
        <v>0</v>
      </c>
      <c r="BG45" s="9">
        <f t="shared" si="39"/>
        <v>0</v>
      </c>
      <c r="BH45" s="9">
        <f t="shared" si="39"/>
        <v>0</v>
      </c>
      <c r="BI45" s="9">
        <f t="shared" si="39"/>
        <v>0</v>
      </c>
      <c r="BJ45" s="9">
        <f t="shared" si="39"/>
        <v>0</v>
      </c>
      <c r="BK45" s="9">
        <f t="shared" si="39"/>
        <v>0</v>
      </c>
      <c r="BL45" s="9">
        <f t="shared" si="39"/>
        <v>0</v>
      </c>
      <c r="BM45" s="9">
        <f t="shared" si="39"/>
        <v>0</v>
      </c>
      <c r="BN45" s="9">
        <f t="shared" si="39"/>
        <v>0</v>
      </c>
      <c r="BO45" s="9">
        <f t="shared" si="39"/>
        <v>0</v>
      </c>
      <c r="BP45" s="9">
        <f t="shared" si="39"/>
        <v>0</v>
      </c>
      <c r="BQ45" s="9">
        <f t="shared" si="39"/>
        <v>10</v>
      </c>
      <c r="BR45" s="9">
        <f t="shared" si="39"/>
        <v>76</v>
      </c>
      <c r="BS45" s="9">
        <f t="shared" si="39"/>
        <v>0</v>
      </c>
      <c r="BT45" s="9">
        <f t="shared" si="39"/>
        <v>0</v>
      </c>
      <c r="BU45" s="9">
        <f t="shared" si="39"/>
        <v>0</v>
      </c>
      <c r="BV45" s="20">
        <f t="shared" si="40"/>
        <v>555</v>
      </c>
    </row>
    <row r="46" spans="1:74">
      <c r="A46" s="1" t="s">
        <v>32</v>
      </c>
      <c r="B46" s="1" t="s">
        <v>33</v>
      </c>
      <c r="C46" s="1" t="s">
        <v>2984</v>
      </c>
      <c r="D46">
        <v>0</v>
      </c>
      <c r="E46" s="1" t="s">
        <v>1716</v>
      </c>
      <c r="F46" s="1" t="s">
        <v>3787</v>
      </c>
      <c r="G46" s="1" t="s">
        <v>3788</v>
      </c>
      <c r="H46" s="1" t="s">
        <v>3789</v>
      </c>
      <c r="I46" s="1" t="s">
        <v>3790</v>
      </c>
      <c r="J46" s="2">
        <v>43789</v>
      </c>
      <c r="K46" s="3">
        <v>0.79802083333333329</v>
      </c>
      <c r="L46">
        <v>19</v>
      </c>
      <c r="M46" s="2">
        <v>43789</v>
      </c>
      <c r="N46" s="3">
        <v>0.29802083333333335</v>
      </c>
      <c r="O46">
        <v>7</v>
      </c>
      <c r="P46" s="1" t="s">
        <v>40</v>
      </c>
      <c r="Q46" s="1" t="s">
        <v>3791</v>
      </c>
      <c r="R46" s="1" t="s">
        <v>71</v>
      </c>
      <c r="S46" s="1" t="s">
        <v>3791</v>
      </c>
      <c r="T46" s="1" t="s">
        <v>45</v>
      </c>
      <c r="U46" s="1" t="s">
        <v>3791</v>
      </c>
      <c r="V46">
        <v>1</v>
      </c>
      <c r="W46" s="1" t="s">
        <v>45</v>
      </c>
      <c r="X46" s="1"/>
      <c r="Y46" s="1"/>
      <c r="Z46" s="1"/>
      <c r="AA46" s="1"/>
      <c r="AB46" s="1" t="s">
        <v>33</v>
      </c>
      <c r="AC46" s="1" t="s">
        <v>33</v>
      </c>
      <c r="AD46" s="1" t="s">
        <v>33</v>
      </c>
      <c r="AE46" s="1" t="s">
        <v>33</v>
      </c>
      <c r="AF46" s="1" t="s">
        <v>2991</v>
      </c>
      <c r="AH46" s="17">
        <v>43789</v>
      </c>
      <c r="AI46" s="18">
        <v>22</v>
      </c>
      <c r="AJ46" s="9">
        <f t="shared" si="39"/>
        <v>210</v>
      </c>
      <c r="AK46" s="9">
        <f t="shared" si="39"/>
        <v>0</v>
      </c>
      <c r="AL46" s="9">
        <f t="shared" si="39"/>
        <v>0</v>
      </c>
      <c r="AM46" s="9">
        <f t="shared" si="39"/>
        <v>0</v>
      </c>
      <c r="AN46" s="9">
        <f t="shared" si="39"/>
        <v>0</v>
      </c>
      <c r="AO46" s="9">
        <f t="shared" si="39"/>
        <v>0</v>
      </c>
      <c r="AP46" s="9">
        <f t="shared" si="39"/>
        <v>0</v>
      </c>
      <c r="AQ46" s="9">
        <f t="shared" si="39"/>
        <v>0</v>
      </c>
      <c r="AR46" s="9">
        <f t="shared" si="39"/>
        <v>0</v>
      </c>
      <c r="AS46" s="9">
        <f t="shared" si="39"/>
        <v>0</v>
      </c>
      <c r="AT46" s="9">
        <f t="shared" si="39"/>
        <v>0</v>
      </c>
      <c r="AU46" s="9">
        <f t="shared" si="39"/>
        <v>0</v>
      </c>
      <c r="AV46" s="9">
        <f t="shared" si="39"/>
        <v>0</v>
      </c>
      <c r="AW46" s="9">
        <f t="shared" si="39"/>
        <v>2</v>
      </c>
      <c r="AX46" s="9">
        <f t="shared" si="39"/>
        <v>19</v>
      </c>
      <c r="AY46" s="9">
        <f t="shared" si="39"/>
        <v>15</v>
      </c>
      <c r="AZ46" s="9">
        <f t="shared" si="39"/>
        <v>199</v>
      </c>
      <c r="BA46" s="9">
        <f t="shared" si="39"/>
        <v>0</v>
      </c>
      <c r="BB46" s="9">
        <f t="shared" si="39"/>
        <v>1</v>
      </c>
      <c r="BC46" s="9">
        <f t="shared" si="39"/>
        <v>0</v>
      </c>
      <c r="BD46" s="9">
        <f t="shared" si="39"/>
        <v>0</v>
      </c>
      <c r="BE46" s="9">
        <f t="shared" si="39"/>
        <v>0</v>
      </c>
      <c r="BF46" s="9">
        <f t="shared" si="39"/>
        <v>0</v>
      </c>
      <c r="BG46" s="9">
        <f t="shared" si="39"/>
        <v>0</v>
      </c>
      <c r="BH46" s="9">
        <f t="shared" si="39"/>
        <v>0</v>
      </c>
      <c r="BI46" s="9">
        <f t="shared" si="39"/>
        <v>0</v>
      </c>
      <c r="BJ46" s="9">
        <f t="shared" si="39"/>
        <v>0</v>
      </c>
      <c r="BK46" s="9">
        <f t="shared" si="39"/>
        <v>0</v>
      </c>
      <c r="BL46" s="9">
        <f t="shared" si="39"/>
        <v>0</v>
      </c>
      <c r="BM46" s="9">
        <f t="shared" si="39"/>
        <v>0</v>
      </c>
      <c r="BN46" s="9">
        <f t="shared" si="39"/>
        <v>0</v>
      </c>
      <c r="BO46" s="9">
        <f t="shared" si="39"/>
        <v>0</v>
      </c>
      <c r="BP46" s="9">
        <f t="shared" si="39"/>
        <v>0</v>
      </c>
      <c r="BQ46" s="9">
        <f t="shared" si="39"/>
        <v>1</v>
      </c>
      <c r="BR46" s="9">
        <f t="shared" si="39"/>
        <v>183</v>
      </c>
      <c r="BS46" s="9">
        <f t="shared" si="39"/>
        <v>0</v>
      </c>
      <c r="BT46" s="9">
        <f t="shared" si="39"/>
        <v>0</v>
      </c>
      <c r="BU46" s="9">
        <f t="shared" si="39"/>
        <v>0</v>
      </c>
      <c r="BV46" s="20">
        <f t="shared" si="40"/>
        <v>630</v>
      </c>
    </row>
    <row r="47" spans="1:74">
      <c r="A47" s="1" t="s">
        <v>32</v>
      </c>
      <c r="B47" s="1" t="s">
        <v>33</v>
      </c>
      <c r="C47" s="1" t="s">
        <v>8152</v>
      </c>
      <c r="D47">
        <v>0</v>
      </c>
      <c r="E47" s="1" t="s">
        <v>3085</v>
      </c>
      <c r="F47" s="1" t="s">
        <v>8153</v>
      </c>
      <c r="G47" s="1" t="s">
        <v>8154</v>
      </c>
      <c r="H47" s="1" t="s">
        <v>8155</v>
      </c>
      <c r="I47" s="1" t="s">
        <v>8156</v>
      </c>
      <c r="J47" s="2">
        <v>43789</v>
      </c>
      <c r="K47" s="3">
        <v>0.79821759259259262</v>
      </c>
      <c r="L47">
        <v>19</v>
      </c>
      <c r="M47" s="2">
        <v>43789</v>
      </c>
      <c r="N47" s="3">
        <v>0.29821759259259262</v>
      </c>
      <c r="O47">
        <v>7</v>
      </c>
      <c r="P47" s="1" t="s">
        <v>40</v>
      </c>
      <c r="Q47" s="1" t="s">
        <v>8157</v>
      </c>
      <c r="R47" s="1" t="s">
        <v>71</v>
      </c>
      <c r="S47" s="1" t="s">
        <v>8157</v>
      </c>
      <c r="T47" s="1" t="s">
        <v>45</v>
      </c>
      <c r="U47" s="1" t="s">
        <v>8157</v>
      </c>
      <c r="V47">
        <v>1</v>
      </c>
      <c r="W47" s="1" t="s">
        <v>40</v>
      </c>
      <c r="X47" s="1" t="s">
        <v>45</v>
      </c>
      <c r="Y47" s="1" t="s">
        <v>43</v>
      </c>
      <c r="Z47" s="1"/>
      <c r="AA47" s="1"/>
      <c r="AB47" s="1" t="s">
        <v>33</v>
      </c>
      <c r="AC47" s="1" t="s">
        <v>33</v>
      </c>
      <c r="AD47" s="1" t="s">
        <v>33</v>
      </c>
      <c r="AE47" s="1" t="s">
        <v>33</v>
      </c>
      <c r="AF47" s="1" t="s">
        <v>8158</v>
      </c>
      <c r="AH47" s="17">
        <v>43789</v>
      </c>
      <c r="AI47" s="18">
        <v>23</v>
      </c>
      <c r="AJ47" s="9">
        <f t="shared" si="39"/>
        <v>208</v>
      </c>
      <c r="AK47" s="9">
        <f t="shared" si="39"/>
        <v>1</v>
      </c>
      <c r="AL47" s="9">
        <f t="shared" si="39"/>
        <v>0</v>
      </c>
      <c r="AM47" s="9">
        <f t="shared" si="39"/>
        <v>0</v>
      </c>
      <c r="AN47" s="9">
        <f t="shared" si="39"/>
        <v>0</v>
      </c>
      <c r="AO47" s="9">
        <f t="shared" si="39"/>
        <v>0</v>
      </c>
      <c r="AP47" s="9">
        <f>SUM(AP9,AP28)</f>
        <v>0</v>
      </c>
      <c r="AQ47" s="9">
        <f t="shared" si="39"/>
        <v>0</v>
      </c>
      <c r="AR47" s="9">
        <f t="shared" si="39"/>
        <v>0</v>
      </c>
      <c r="AS47" s="9">
        <f t="shared" si="39"/>
        <v>0</v>
      </c>
      <c r="AT47" s="9">
        <f t="shared" si="39"/>
        <v>0</v>
      </c>
      <c r="AU47" s="9">
        <f t="shared" si="39"/>
        <v>5</v>
      </c>
      <c r="AV47" s="9">
        <f t="shared" si="39"/>
        <v>0</v>
      </c>
      <c r="AW47" s="9">
        <f t="shared" si="39"/>
        <v>17</v>
      </c>
      <c r="AX47" s="9">
        <f t="shared" si="39"/>
        <v>39</v>
      </c>
      <c r="AY47" s="9">
        <f t="shared" si="39"/>
        <v>12</v>
      </c>
      <c r="AZ47" s="9">
        <f t="shared" si="39"/>
        <v>193</v>
      </c>
      <c r="BA47" s="9">
        <f t="shared" si="39"/>
        <v>0</v>
      </c>
      <c r="BB47" s="9">
        <f t="shared" si="39"/>
        <v>0</v>
      </c>
      <c r="BC47" s="9">
        <f t="shared" si="39"/>
        <v>0</v>
      </c>
      <c r="BD47" s="9">
        <f t="shared" si="39"/>
        <v>0</v>
      </c>
      <c r="BE47" s="9">
        <f t="shared" si="39"/>
        <v>0</v>
      </c>
      <c r="BF47" s="9">
        <f t="shared" si="39"/>
        <v>0</v>
      </c>
      <c r="BG47" s="9">
        <f t="shared" si="39"/>
        <v>0</v>
      </c>
      <c r="BH47" s="9">
        <f t="shared" si="39"/>
        <v>0</v>
      </c>
      <c r="BI47" s="9">
        <f t="shared" si="39"/>
        <v>0</v>
      </c>
      <c r="BJ47" s="9">
        <f t="shared" si="39"/>
        <v>0</v>
      </c>
      <c r="BK47" s="9">
        <f t="shared" si="39"/>
        <v>0</v>
      </c>
      <c r="BL47" s="9">
        <f t="shared" si="39"/>
        <v>0</v>
      </c>
      <c r="BM47" s="9">
        <f t="shared" si="39"/>
        <v>0</v>
      </c>
      <c r="BN47" s="9">
        <f t="shared" si="39"/>
        <v>0</v>
      </c>
      <c r="BO47" s="9">
        <f t="shared" si="39"/>
        <v>0</v>
      </c>
      <c r="BP47" s="9">
        <f t="shared" si="39"/>
        <v>0</v>
      </c>
      <c r="BQ47" s="9">
        <f t="shared" si="39"/>
        <v>4</v>
      </c>
      <c r="BR47" s="9">
        <f t="shared" si="39"/>
        <v>130</v>
      </c>
      <c r="BS47" s="9">
        <f t="shared" si="39"/>
        <v>0</v>
      </c>
      <c r="BT47" s="9">
        <f t="shared" si="39"/>
        <v>0</v>
      </c>
      <c r="BU47" s="9">
        <f t="shared" si="39"/>
        <v>0</v>
      </c>
      <c r="BV47" s="20">
        <f t="shared" si="40"/>
        <v>609</v>
      </c>
    </row>
    <row r="48" spans="1:74">
      <c r="A48" s="1" t="s">
        <v>32</v>
      </c>
      <c r="B48" s="1" t="s">
        <v>33</v>
      </c>
      <c r="C48" s="1" t="s">
        <v>500</v>
      </c>
      <c r="D48">
        <v>0</v>
      </c>
      <c r="E48" s="1" t="s">
        <v>501</v>
      </c>
      <c r="F48" s="1" t="s">
        <v>502</v>
      </c>
      <c r="G48" s="1" t="s">
        <v>503</v>
      </c>
      <c r="H48" s="1" t="s">
        <v>504</v>
      </c>
      <c r="I48" s="1" t="s">
        <v>505</v>
      </c>
      <c r="J48" s="2">
        <v>43789</v>
      </c>
      <c r="K48" s="3">
        <v>0.79841435185185183</v>
      </c>
      <c r="L48">
        <v>19</v>
      </c>
      <c r="M48" s="2">
        <v>43789</v>
      </c>
      <c r="N48" s="3">
        <v>0.29841435185185183</v>
      </c>
      <c r="O48">
        <v>7</v>
      </c>
      <c r="P48" s="1" t="s">
        <v>42</v>
      </c>
      <c r="Q48" s="1" t="s">
        <v>506</v>
      </c>
      <c r="R48" s="1" t="s">
        <v>43</v>
      </c>
      <c r="S48" s="1" t="s">
        <v>506</v>
      </c>
      <c r="T48" s="1" t="s">
        <v>40</v>
      </c>
      <c r="U48" s="1" t="s">
        <v>506</v>
      </c>
      <c r="V48">
        <v>1</v>
      </c>
      <c r="W48" s="1" t="s">
        <v>42</v>
      </c>
      <c r="X48" s="1"/>
      <c r="Y48" s="1"/>
      <c r="Z48" s="1"/>
      <c r="AA48" s="1"/>
      <c r="AB48" s="1" t="s">
        <v>33</v>
      </c>
      <c r="AC48" s="1" t="s">
        <v>33</v>
      </c>
      <c r="AD48" s="1" t="s">
        <v>33</v>
      </c>
      <c r="AE48" s="1" t="s">
        <v>33</v>
      </c>
      <c r="AF48" s="1" t="s">
        <v>507</v>
      </c>
      <c r="AH48" s="17">
        <v>43789</v>
      </c>
      <c r="AI48" s="18">
        <v>24</v>
      </c>
      <c r="AJ48" s="9">
        <f t="shared" si="39"/>
        <v>0</v>
      </c>
      <c r="AK48" s="9">
        <f t="shared" si="39"/>
        <v>0</v>
      </c>
      <c r="AL48" s="9">
        <f t="shared" si="39"/>
        <v>0</v>
      </c>
      <c r="AM48" s="9">
        <f t="shared" si="39"/>
        <v>0</v>
      </c>
      <c r="AN48" s="9">
        <f>SUM(AN10,AN29)</f>
        <v>0</v>
      </c>
      <c r="AO48" s="9">
        <f t="shared" si="39"/>
        <v>0</v>
      </c>
      <c r="AP48" s="9">
        <f t="shared" si="39"/>
        <v>0</v>
      </c>
      <c r="AQ48" s="9">
        <f t="shared" si="39"/>
        <v>0</v>
      </c>
      <c r="AR48" s="9">
        <f t="shared" si="39"/>
        <v>0</v>
      </c>
      <c r="AS48" s="9">
        <f t="shared" si="39"/>
        <v>0</v>
      </c>
      <c r="AT48" s="9">
        <f t="shared" si="39"/>
        <v>0</v>
      </c>
      <c r="AU48" s="9">
        <f t="shared" si="39"/>
        <v>0</v>
      </c>
      <c r="AV48" s="9">
        <f t="shared" si="39"/>
        <v>0</v>
      </c>
      <c r="AW48" s="9">
        <f t="shared" si="39"/>
        <v>0</v>
      </c>
      <c r="AX48" s="9">
        <f t="shared" si="39"/>
        <v>0</v>
      </c>
      <c r="AY48" s="9">
        <f t="shared" si="39"/>
        <v>0</v>
      </c>
      <c r="AZ48" s="9">
        <f t="shared" si="39"/>
        <v>0</v>
      </c>
      <c r="BA48" s="9">
        <f t="shared" si="39"/>
        <v>0</v>
      </c>
      <c r="BB48" s="9">
        <f t="shared" si="39"/>
        <v>0</v>
      </c>
      <c r="BC48" s="9">
        <f t="shared" si="39"/>
        <v>0</v>
      </c>
      <c r="BD48" s="9">
        <f t="shared" si="39"/>
        <v>0</v>
      </c>
      <c r="BE48" s="9">
        <f t="shared" si="39"/>
        <v>0</v>
      </c>
      <c r="BF48" s="9">
        <f t="shared" si="39"/>
        <v>0</v>
      </c>
      <c r="BG48" s="9">
        <f t="shared" si="39"/>
        <v>0</v>
      </c>
      <c r="BH48" s="9">
        <f t="shared" si="39"/>
        <v>0</v>
      </c>
      <c r="BI48" s="9">
        <f t="shared" si="39"/>
        <v>0</v>
      </c>
      <c r="BJ48" s="9">
        <f t="shared" si="39"/>
        <v>0</v>
      </c>
      <c r="BK48" s="9">
        <f t="shared" si="39"/>
        <v>0</v>
      </c>
      <c r="BL48" s="9">
        <f t="shared" ref="BL48:BU48" si="41">SUM(BL10,BL29)</f>
        <v>0</v>
      </c>
      <c r="BM48" s="9">
        <f t="shared" si="41"/>
        <v>0</v>
      </c>
      <c r="BN48" s="9">
        <f t="shared" si="41"/>
        <v>0</v>
      </c>
      <c r="BO48" s="9">
        <f t="shared" si="41"/>
        <v>0</v>
      </c>
      <c r="BP48" s="9">
        <f t="shared" si="41"/>
        <v>0</v>
      </c>
      <c r="BQ48" s="9">
        <f t="shared" si="41"/>
        <v>0</v>
      </c>
      <c r="BR48" s="9">
        <f t="shared" si="41"/>
        <v>0</v>
      </c>
      <c r="BS48" s="9">
        <f t="shared" si="41"/>
        <v>0</v>
      </c>
      <c r="BT48" s="9">
        <f t="shared" si="41"/>
        <v>0</v>
      </c>
      <c r="BU48" s="9">
        <f t="shared" si="41"/>
        <v>0</v>
      </c>
      <c r="BV48" s="20">
        <f t="shared" si="40"/>
        <v>0</v>
      </c>
    </row>
    <row r="49" spans="1:74">
      <c r="A49" s="1" t="s">
        <v>32</v>
      </c>
      <c r="B49" s="1" t="s">
        <v>33</v>
      </c>
      <c r="C49" s="1" t="s">
        <v>500</v>
      </c>
      <c r="D49">
        <v>0</v>
      </c>
      <c r="E49" s="1" t="s">
        <v>8338</v>
      </c>
      <c r="F49" s="1" t="s">
        <v>8339</v>
      </c>
      <c r="G49" s="1" t="s">
        <v>8340</v>
      </c>
      <c r="H49" s="1" t="s">
        <v>8341</v>
      </c>
      <c r="I49" s="1" t="s">
        <v>8342</v>
      </c>
      <c r="J49" s="2">
        <v>43789</v>
      </c>
      <c r="K49" s="3">
        <v>0.79841435185185183</v>
      </c>
      <c r="L49">
        <v>19</v>
      </c>
      <c r="M49" s="2">
        <v>43789</v>
      </c>
      <c r="N49" s="3">
        <v>0.29841435185185183</v>
      </c>
      <c r="O49">
        <v>7</v>
      </c>
      <c r="P49" s="1" t="s">
        <v>42</v>
      </c>
      <c r="Q49" s="1" t="s">
        <v>8343</v>
      </c>
      <c r="R49" s="1" t="s">
        <v>43</v>
      </c>
      <c r="S49" s="1" t="s">
        <v>8343</v>
      </c>
      <c r="T49" s="1" t="s">
        <v>40</v>
      </c>
      <c r="U49" s="1" t="s">
        <v>8343</v>
      </c>
      <c r="V49">
        <v>1</v>
      </c>
      <c r="W49" s="1" t="s">
        <v>40</v>
      </c>
      <c r="X49" s="1" t="s">
        <v>43</v>
      </c>
      <c r="Y49" s="1"/>
      <c r="Z49" s="1"/>
      <c r="AA49" s="1"/>
      <c r="AB49" s="1" t="s">
        <v>33</v>
      </c>
      <c r="AC49" s="1" t="s">
        <v>33</v>
      </c>
      <c r="AD49" s="1" t="s">
        <v>33</v>
      </c>
      <c r="AE49" s="1" t="s">
        <v>33</v>
      </c>
      <c r="AF49" s="1" t="s">
        <v>507</v>
      </c>
      <c r="AH49" s="17">
        <v>43790</v>
      </c>
      <c r="AI49" s="18">
        <v>0</v>
      </c>
      <c r="AJ49" s="9">
        <f t="shared" ref="AJ49:BU55" si="42">SUM(AJ11,AJ30)</f>
        <v>63</v>
      </c>
      <c r="AK49" s="9">
        <f t="shared" si="42"/>
        <v>0</v>
      </c>
      <c r="AL49" s="9">
        <f t="shared" si="42"/>
        <v>0</v>
      </c>
      <c r="AM49" s="9">
        <f t="shared" si="42"/>
        <v>0</v>
      </c>
      <c r="AN49" s="9">
        <f t="shared" si="42"/>
        <v>0</v>
      </c>
      <c r="AO49" s="9">
        <f t="shared" si="42"/>
        <v>0</v>
      </c>
      <c r="AP49" s="9">
        <f t="shared" si="42"/>
        <v>0</v>
      </c>
      <c r="AQ49" s="9">
        <f t="shared" si="42"/>
        <v>0</v>
      </c>
      <c r="AR49" s="9">
        <f t="shared" si="42"/>
        <v>0</v>
      </c>
      <c r="AS49" s="9">
        <f t="shared" si="42"/>
        <v>0</v>
      </c>
      <c r="AT49" s="9">
        <f t="shared" si="42"/>
        <v>0</v>
      </c>
      <c r="AU49" s="9">
        <f t="shared" si="42"/>
        <v>4</v>
      </c>
      <c r="AV49" s="9">
        <f t="shared" si="42"/>
        <v>0</v>
      </c>
      <c r="AW49" s="9">
        <f t="shared" si="42"/>
        <v>43</v>
      </c>
      <c r="AX49" s="9">
        <f t="shared" si="42"/>
        <v>34</v>
      </c>
      <c r="AY49" s="9">
        <f t="shared" si="42"/>
        <v>16</v>
      </c>
      <c r="AZ49" s="9">
        <f t="shared" si="42"/>
        <v>86</v>
      </c>
      <c r="BA49" s="9">
        <f t="shared" si="42"/>
        <v>0</v>
      </c>
      <c r="BB49" s="9">
        <f t="shared" si="42"/>
        <v>0</v>
      </c>
      <c r="BC49" s="9">
        <f t="shared" si="42"/>
        <v>0</v>
      </c>
      <c r="BD49" s="9">
        <f t="shared" si="42"/>
        <v>0</v>
      </c>
      <c r="BE49" s="9">
        <f t="shared" si="42"/>
        <v>0</v>
      </c>
      <c r="BF49" s="9">
        <f t="shared" si="42"/>
        <v>0</v>
      </c>
      <c r="BG49" s="9">
        <f t="shared" si="42"/>
        <v>0</v>
      </c>
      <c r="BH49" s="9">
        <f t="shared" si="42"/>
        <v>0</v>
      </c>
      <c r="BI49" s="9">
        <f t="shared" si="42"/>
        <v>0</v>
      </c>
      <c r="BJ49" s="9">
        <f t="shared" si="42"/>
        <v>0</v>
      </c>
      <c r="BK49" s="9">
        <f t="shared" si="42"/>
        <v>0</v>
      </c>
      <c r="BL49" s="9">
        <f t="shared" si="42"/>
        <v>0</v>
      </c>
      <c r="BM49" s="9">
        <f t="shared" si="42"/>
        <v>0</v>
      </c>
      <c r="BN49" s="9">
        <f t="shared" si="42"/>
        <v>0</v>
      </c>
      <c r="BO49" s="9">
        <f t="shared" si="42"/>
        <v>6</v>
      </c>
      <c r="BP49" s="9">
        <f t="shared" si="42"/>
        <v>0</v>
      </c>
      <c r="BQ49" s="9">
        <f t="shared" si="42"/>
        <v>4</v>
      </c>
      <c r="BR49" s="9">
        <f t="shared" si="42"/>
        <v>40</v>
      </c>
      <c r="BS49" s="9">
        <f t="shared" si="42"/>
        <v>0</v>
      </c>
      <c r="BT49" s="9">
        <f t="shared" si="42"/>
        <v>0</v>
      </c>
      <c r="BU49" s="9">
        <f t="shared" si="42"/>
        <v>0</v>
      </c>
      <c r="BV49" s="20">
        <f t="shared" si="40"/>
        <v>296</v>
      </c>
    </row>
    <row r="50" spans="1:74">
      <c r="A50" s="1" t="s">
        <v>32</v>
      </c>
      <c r="B50" s="1" t="s">
        <v>33</v>
      </c>
      <c r="C50" s="1" t="s">
        <v>8656</v>
      </c>
      <c r="D50">
        <v>0</v>
      </c>
      <c r="E50" s="1" t="s">
        <v>8657</v>
      </c>
      <c r="F50" s="1" t="s">
        <v>8658</v>
      </c>
      <c r="G50" s="1" t="s">
        <v>8659</v>
      </c>
      <c r="H50" s="1" t="s">
        <v>8660</v>
      </c>
      <c r="I50" s="1" t="s">
        <v>8661</v>
      </c>
      <c r="J50" s="2">
        <v>43789</v>
      </c>
      <c r="K50" s="3">
        <v>0.79861111111111116</v>
      </c>
      <c r="L50">
        <v>19</v>
      </c>
      <c r="M50" s="2">
        <v>43789</v>
      </c>
      <c r="N50" s="3">
        <v>0.2986111111111111</v>
      </c>
      <c r="O50">
        <v>7</v>
      </c>
      <c r="P50" s="1" t="s">
        <v>42</v>
      </c>
      <c r="Q50" s="1" t="s">
        <v>8662</v>
      </c>
      <c r="R50" s="1" t="s">
        <v>40</v>
      </c>
      <c r="S50" s="1" t="s">
        <v>8662</v>
      </c>
      <c r="T50" s="1" t="s">
        <v>43</v>
      </c>
      <c r="U50" s="1" t="s">
        <v>8662</v>
      </c>
      <c r="V50">
        <v>1</v>
      </c>
      <c r="W50" s="1" t="s">
        <v>40</v>
      </c>
      <c r="X50" s="1"/>
      <c r="Y50" s="1"/>
      <c r="Z50" s="1"/>
      <c r="AA50" s="1"/>
      <c r="AB50" s="1" t="s">
        <v>33</v>
      </c>
      <c r="AC50" s="1" t="s">
        <v>33</v>
      </c>
      <c r="AD50" s="1" t="s">
        <v>33</v>
      </c>
      <c r="AE50" s="1" t="s">
        <v>33</v>
      </c>
      <c r="AF50" s="1" t="s">
        <v>8663</v>
      </c>
      <c r="AH50" s="17">
        <v>43790</v>
      </c>
      <c r="AI50" s="18">
        <v>1</v>
      </c>
      <c r="AJ50" s="9">
        <f t="shared" si="42"/>
        <v>0</v>
      </c>
      <c r="AK50" s="9">
        <f t="shared" si="42"/>
        <v>0</v>
      </c>
      <c r="AL50" s="9">
        <f t="shared" si="42"/>
        <v>0</v>
      </c>
      <c r="AM50" s="9">
        <f t="shared" si="42"/>
        <v>0</v>
      </c>
      <c r="AN50" s="9">
        <f t="shared" si="42"/>
        <v>0</v>
      </c>
      <c r="AO50" s="9">
        <f t="shared" si="42"/>
        <v>0</v>
      </c>
      <c r="AP50" s="9">
        <f t="shared" si="42"/>
        <v>0</v>
      </c>
      <c r="AQ50" s="9">
        <f t="shared" si="42"/>
        <v>0</v>
      </c>
      <c r="AR50" s="9">
        <f t="shared" si="42"/>
        <v>0</v>
      </c>
      <c r="AS50" s="9">
        <f t="shared" si="42"/>
        <v>0</v>
      </c>
      <c r="AT50" s="9">
        <f t="shared" si="42"/>
        <v>0</v>
      </c>
      <c r="AU50" s="9">
        <f t="shared" si="42"/>
        <v>0</v>
      </c>
      <c r="AV50" s="9">
        <f t="shared" si="42"/>
        <v>0</v>
      </c>
      <c r="AW50" s="9">
        <f t="shared" si="42"/>
        <v>0</v>
      </c>
      <c r="AX50" s="9">
        <f t="shared" si="42"/>
        <v>0</v>
      </c>
      <c r="AY50" s="9">
        <f t="shared" si="42"/>
        <v>0</v>
      </c>
      <c r="AZ50" s="9">
        <f t="shared" si="42"/>
        <v>0</v>
      </c>
      <c r="BA50" s="9">
        <f t="shared" si="42"/>
        <v>0</v>
      </c>
      <c r="BB50" s="9">
        <f t="shared" si="42"/>
        <v>0</v>
      </c>
      <c r="BC50" s="9">
        <f t="shared" si="42"/>
        <v>0</v>
      </c>
      <c r="BD50" s="9">
        <f t="shared" si="42"/>
        <v>0</v>
      </c>
      <c r="BE50" s="9">
        <f t="shared" si="42"/>
        <v>0</v>
      </c>
      <c r="BF50" s="9">
        <f t="shared" si="42"/>
        <v>0</v>
      </c>
      <c r="BG50" s="9">
        <f t="shared" si="42"/>
        <v>0</v>
      </c>
      <c r="BH50" s="9">
        <f t="shared" si="42"/>
        <v>0</v>
      </c>
      <c r="BI50" s="9">
        <f t="shared" si="42"/>
        <v>0</v>
      </c>
      <c r="BJ50" s="9">
        <f t="shared" si="42"/>
        <v>0</v>
      </c>
      <c r="BK50" s="9">
        <f t="shared" si="42"/>
        <v>0</v>
      </c>
      <c r="BL50" s="9">
        <f t="shared" si="42"/>
        <v>0</v>
      </c>
      <c r="BM50" s="9">
        <f t="shared" si="42"/>
        <v>0</v>
      </c>
      <c r="BN50" s="9">
        <f t="shared" si="42"/>
        <v>0</v>
      </c>
      <c r="BO50" s="9">
        <f t="shared" si="42"/>
        <v>0</v>
      </c>
      <c r="BP50" s="9">
        <f t="shared" si="42"/>
        <v>0</v>
      </c>
      <c r="BQ50" s="9">
        <f t="shared" si="42"/>
        <v>0</v>
      </c>
      <c r="BR50" s="9">
        <f t="shared" si="42"/>
        <v>0</v>
      </c>
      <c r="BS50" s="9">
        <f t="shared" si="42"/>
        <v>0</v>
      </c>
      <c r="BT50" s="9">
        <f t="shared" si="42"/>
        <v>0</v>
      </c>
      <c r="BU50" s="9">
        <f t="shared" si="42"/>
        <v>0</v>
      </c>
      <c r="BV50" s="20">
        <f t="shared" si="40"/>
        <v>0</v>
      </c>
    </row>
    <row r="51" spans="1:74">
      <c r="A51" s="1" t="s">
        <v>32</v>
      </c>
      <c r="B51" s="1" t="s">
        <v>33</v>
      </c>
      <c r="C51" s="1" t="s">
        <v>728</v>
      </c>
      <c r="D51">
        <v>0</v>
      </c>
      <c r="E51" s="1" t="s">
        <v>729</v>
      </c>
      <c r="F51" s="1" t="s">
        <v>730</v>
      </c>
      <c r="G51" s="1" t="s">
        <v>731</v>
      </c>
      <c r="H51" s="1" t="s">
        <v>732</v>
      </c>
      <c r="I51" s="1" t="s">
        <v>733</v>
      </c>
      <c r="J51" s="2">
        <v>43789</v>
      </c>
      <c r="K51" s="3">
        <v>0.79866898148148147</v>
      </c>
      <c r="L51">
        <v>19</v>
      </c>
      <c r="M51" s="2">
        <v>43789</v>
      </c>
      <c r="N51" s="3">
        <v>0.29866898148148147</v>
      </c>
      <c r="O51">
        <v>7</v>
      </c>
      <c r="P51" s="1" t="s">
        <v>42</v>
      </c>
      <c r="Q51" s="1" t="s">
        <v>734</v>
      </c>
      <c r="R51" s="1" t="s">
        <v>43</v>
      </c>
      <c r="S51" s="1" t="s">
        <v>734</v>
      </c>
      <c r="T51" s="1" t="s">
        <v>40</v>
      </c>
      <c r="U51" s="1" t="s">
        <v>734</v>
      </c>
      <c r="V51">
        <v>1</v>
      </c>
      <c r="W51" s="1" t="s">
        <v>42</v>
      </c>
      <c r="X51" s="1"/>
      <c r="Y51" s="1"/>
      <c r="Z51" s="1"/>
      <c r="AA51" s="1"/>
      <c r="AB51" s="1" t="s">
        <v>33</v>
      </c>
      <c r="AC51" s="1" t="s">
        <v>33</v>
      </c>
      <c r="AD51" s="1" t="s">
        <v>33</v>
      </c>
      <c r="AE51" s="1" t="s">
        <v>33</v>
      </c>
      <c r="AF51" s="1" t="s">
        <v>735</v>
      </c>
      <c r="AH51" s="17">
        <v>43790</v>
      </c>
      <c r="AI51" s="18">
        <v>2</v>
      </c>
      <c r="AJ51" s="9">
        <f t="shared" si="42"/>
        <v>0</v>
      </c>
      <c r="AK51" s="9">
        <f t="shared" si="42"/>
        <v>0</v>
      </c>
      <c r="AL51" s="9">
        <f t="shared" si="42"/>
        <v>0</v>
      </c>
      <c r="AM51" s="9">
        <f t="shared" si="42"/>
        <v>0</v>
      </c>
      <c r="AN51" s="9">
        <f t="shared" si="42"/>
        <v>0</v>
      </c>
      <c r="AO51" s="9">
        <f t="shared" si="42"/>
        <v>0</v>
      </c>
      <c r="AP51" s="9">
        <f t="shared" si="42"/>
        <v>0</v>
      </c>
      <c r="AQ51" s="9">
        <f t="shared" si="42"/>
        <v>0</v>
      </c>
      <c r="AR51" s="9">
        <f t="shared" si="42"/>
        <v>0</v>
      </c>
      <c r="AS51" s="9">
        <f t="shared" si="42"/>
        <v>0</v>
      </c>
      <c r="AT51" s="9">
        <f t="shared" si="42"/>
        <v>0</v>
      </c>
      <c r="AU51" s="9">
        <f t="shared" si="42"/>
        <v>0</v>
      </c>
      <c r="AV51" s="9">
        <f t="shared" si="42"/>
        <v>0</v>
      </c>
      <c r="AW51" s="9">
        <f t="shared" si="42"/>
        <v>0</v>
      </c>
      <c r="AX51" s="9">
        <f t="shared" si="42"/>
        <v>5</v>
      </c>
      <c r="AY51" s="9">
        <f t="shared" si="42"/>
        <v>1</v>
      </c>
      <c r="AZ51" s="9">
        <f t="shared" si="42"/>
        <v>3</v>
      </c>
      <c r="BA51" s="9">
        <f t="shared" si="42"/>
        <v>0</v>
      </c>
      <c r="BB51" s="9">
        <f t="shared" si="42"/>
        <v>0</v>
      </c>
      <c r="BC51" s="9">
        <f t="shared" si="42"/>
        <v>0</v>
      </c>
      <c r="BD51" s="9">
        <f t="shared" si="42"/>
        <v>0</v>
      </c>
      <c r="BE51" s="9">
        <f t="shared" si="42"/>
        <v>0</v>
      </c>
      <c r="BF51" s="9">
        <f>SUM(BF13,BF32)</f>
        <v>0</v>
      </c>
      <c r="BG51" s="9">
        <f t="shared" si="42"/>
        <v>0</v>
      </c>
      <c r="BH51" s="9">
        <f t="shared" si="42"/>
        <v>0</v>
      </c>
      <c r="BI51" s="9">
        <f t="shared" si="42"/>
        <v>0</v>
      </c>
      <c r="BJ51" s="9">
        <f t="shared" si="42"/>
        <v>0</v>
      </c>
      <c r="BK51" s="9">
        <f t="shared" si="42"/>
        <v>0</v>
      </c>
      <c r="BL51" s="9">
        <f t="shared" si="42"/>
        <v>0</v>
      </c>
      <c r="BM51" s="9">
        <f t="shared" si="42"/>
        <v>0</v>
      </c>
      <c r="BN51" s="9">
        <f t="shared" si="42"/>
        <v>0</v>
      </c>
      <c r="BO51" s="9">
        <f t="shared" si="42"/>
        <v>4</v>
      </c>
      <c r="BP51" s="9">
        <f t="shared" si="42"/>
        <v>0</v>
      </c>
      <c r="BQ51" s="9">
        <f t="shared" si="42"/>
        <v>0</v>
      </c>
      <c r="BR51" s="9">
        <f t="shared" si="42"/>
        <v>0</v>
      </c>
      <c r="BS51" s="9">
        <f t="shared" si="42"/>
        <v>0</v>
      </c>
      <c r="BT51" s="9">
        <f t="shared" si="42"/>
        <v>0</v>
      </c>
      <c r="BU51" s="9">
        <f t="shared" si="42"/>
        <v>0</v>
      </c>
      <c r="BV51" s="20">
        <f t="shared" si="40"/>
        <v>13</v>
      </c>
    </row>
    <row r="52" spans="1:74">
      <c r="A52" s="1" t="s">
        <v>32</v>
      </c>
      <c r="B52" s="1" t="s">
        <v>33</v>
      </c>
      <c r="C52" s="1" t="s">
        <v>728</v>
      </c>
      <c r="D52">
        <v>0</v>
      </c>
      <c r="E52" s="1" t="s">
        <v>8921</v>
      </c>
      <c r="F52" s="1" t="s">
        <v>8922</v>
      </c>
      <c r="G52" s="1" t="s">
        <v>8923</v>
      </c>
      <c r="H52" s="1" t="s">
        <v>8924</v>
      </c>
      <c r="I52" s="1" t="s">
        <v>8925</v>
      </c>
      <c r="J52" s="2">
        <v>43789</v>
      </c>
      <c r="K52" s="3">
        <v>0.79866898148148147</v>
      </c>
      <c r="L52">
        <v>19</v>
      </c>
      <c r="M52" s="2">
        <v>43789</v>
      </c>
      <c r="N52" s="3">
        <v>0.29866898148148147</v>
      </c>
      <c r="O52">
        <v>7</v>
      </c>
      <c r="P52" s="1" t="s">
        <v>42</v>
      </c>
      <c r="Q52" s="1" t="s">
        <v>8926</v>
      </c>
      <c r="R52" s="1" t="s">
        <v>43</v>
      </c>
      <c r="S52" s="1" t="s">
        <v>8926</v>
      </c>
      <c r="T52" s="1" t="s">
        <v>40</v>
      </c>
      <c r="U52" s="1" t="s">
        <v>8926</v>
      </c>
      <c r="V52">
        <v>1</v>
      </c>
      <c r="W52" s="1" t="s">
        <v>40</v>
      </c>
      <c r="X52" s="1"/>
      <c r="Y52" s="1"/>
      <c r="Z52" s="1"/>
      <c r="AA52" s="1"/>
      <c r="AB52" s="1" t="s">
        <v>33</v>
      </c>
      <c r="AC52" s="1" t="s">
        <v>33</v>
      </c>
      <c r="AD52" s="1" t="s">
        <v>33</v>
      </c>
      <c r="AE52" s="1" t="s">
        <v>33</v>
      </c>
      <c r="AF52" s="1" t="s">
        <v>735</v>
      </c>
      <c r="AH52" s="17">
        <v>43790</v>
      </c>
      <c r="AI52" s="18">
        <v>3</v>
      </c>
      <c r="AJ52" s="9">
        <f t="shared" si="42"/>
        <v>0</v>
      </c>
      <c r="AK52" s="9">
        <f t="shared" si="42"/>
        <v>0</v>
      </c>
      <c r="AL52" s="9">
        <f t="shared" si="42"/>
        <v>0</v>
      </c>
      <c r="AM52" s="9">
        <f t="shared" si="42"/>
        <v>0</v>
      </c>
      <c r="AN52" s="9">
        <f t="shared" si="42"/>
        <v>0</v>
      </c>
      <c r="AO52" s="9">
        <f t="shared" si="42"/>
        <v>0</v>
      </c>
      <c r="AP52" s="9">
        <f t="shared" si="42"/>
        <v>0</v>
      </c>
      <c r="AQ52" s="9">
        <f t="shared" si="42"/>
        <v>0</v>
      </c>
      <c r="AR52" s="9">
        <f t="shared" si="42"/>
        <v>0</v>
      </c>
      <c r="AS52" s="9">
        <f t="shared" si="42"/>
        <v>0</v>
      </c>
      <c r="AT52" s="9">
        <f t="shared" si="42"/>
        <v>0</v>
      </c>
      <c r="AU52" s="9">
        <f t="shared" si="42"/>
        <v>0</v>
      </c>
      <c r="AV52" s="9">
        <f t="shared" si="42"/>
        <v>0</v>
      </c>
      <c r="AW52" s="9">
        <f t="shared" si="42"/>
        <v>0</v>
      </c>
      <c r="AX52" s="9">
        <f t="shared" si="42"/>
        <v>0</v>
      </c>
      <c r="AY52" s="9">
        <f t="shared" si="42"/>
        <v>1</v>
      </c>
      <c r="AZ52" s="9">
        <f t="shared" si="42"/>
        <v>1</v>
      </c>
      <c r="BA52" s="9">
        <f t="shared" si="42"/>
        <v>0</v>
      </c>
      <c r="BB52" s="9">
        <f t="shared" si="42"/>
        <v>0</v>
      </c>
      <c r="BC52" s="9">
        <f>SUM(BC14,BC33)</f>
        <v>0</v>
      </c>
      <c r="BD52" s="9">
        <f t="shared" si="42"/>
        <v>0</v>
      </c>
      <c r="BE52" s="9">
        <f t="shared" si="42"/>
        <v>0</v>
      </c>
      <c r="BF52" s="9">
        <f t="shared" si="42"/>
        <v>0</v>
      </c>
      <c r="BG52" s="9">
        <f t="shared" si="42"/>
        <v>0</v>
      </c>
      <c r="BH52" s="9">
        <f t="shared" si="42"/>
        <v>0</v>
      </c>
      <c r="BI52" s="9">
        <f t="shared" si="42"/>
        <v>0</v>
      </c>
      <c r="BJ52" s="9">
        <f t="shared" si="42"/>
        <v>0</v>
      </c>
      <c r="BK52" s="9">
        <f t="shared" si="42"/>
        <v>0</v>
      </c>
      <c r="BL52" s="9">
        <f t="shared" si="42"/>
        <v>0</v>
      </c>
      <c r="BM52" s="9">
        <f t="shared" si="42"/>
        <v>0</v>
      </c>
      <c r="BN52" s="9">
        <f t="shared" si="42"/>
        <v>0</v>
      </c>
      <c r="BO52" s="9">
        <f t="shared" si="42"/>
        <v>1</v>
      </c>
      <c r="BP52" s="9">
        <f t="shared" si="42"/>
        <v>0</v>
      </c>
      <c r="BQ52" s="9">
        <f t="shared" si="42"/>
        <v>0</v>
      </c>
      <c r="BR52" s="9">
        <f t="shared" si="42"/>
        <v>0</v>
      </c>
      <c r="BS52" s="9">
        <f t="shared" si="42"/>
        <v>0</v>
      </c>
      <c r="BT52" s="9">
        <f t="shared" si="42"/>
        <v>0</v>
      </c>
      <c r="BU52" s="9">
        <f t="shared" si="42"/>
        <v>0</v>
      </c>
      <c r="BV52" s="20">
        <f t="shared" si="40"/>
        <v>3</v>
      </c>
    </row>
    <row r="53" spans="1:74">
      <c r="A53" s="1" t="s">
        <v>32</v>
      </c>
      <c r="B53" s="1" t="s">
        <v>33</v>
      </c>
      <c r="C53" s="1" t="s">
        <v>8999</v>
      </c>
      <c r="D53">
        <v>0</v>
      </c>
      <c r="E53" s="1" t="s">
        <v>9000</v>
      </c>
      <c r="F53" s="1" t="s">
        <v>9001</v>
      </c>
      <c r="G53" s="1" t="s">
        <v>9002</v>
      </c>
      <c r="H53" s="1" t="s">
        <v>9003</v>
      </c>
      <c r="I53" s="1" t="s">
        <v>9004</v>
      </c>
      <c r="J53" s="2">
        <v>43789</v>
      </c>
      <c r="K53" s="3">
        <v>0.79881944444444442</v>
      </c>
      <c r="L53">
        <v>19</v>
      </c>
      <c r="M53" s="2">
        <v>43789</v>
      </c>
      <c r="N53" s="3">
        <v>0.29881944444444447</v>
      </c>
      <c r="O53">
        <v>7</v>
      </c>
      <c r="P53" s="1" t="s">
        <v>42</v>
      </c>
      <c r="Q53" s="1" t="s">
        <v>9005</v>
      </c>
      <c r="R53" s="1" t="s">
        <v>40</v>
      </c>
      <c r="S53" s="1" t="s">
        <v>9005</v>
      </c>
      <c r="T53" s="1" t="s">
        <v>43</v>
      </c>
      <c r="U53" s="1" t="s">
        <v>9005</v>
      </c>
      <c r="V53">
        <v>1</v>
      </c>
      <c r="W53" s="1" t="s">
        <v>40</v>
      </c>
      <c r="X53" s="1"/>
      <c r="Y53" s="1"/>
      <c r="Z53" s="1"/>
      <c r="AA53" s="1"/>
      <c r="AB53" s="1" t="s">
        <v>33</v>
      </c>
      <c r="AC53" s="1" t="s">
        <v>33</v>
      </c>
      <c r="AD53" s="1" t="s">
        <v>33</v>
      </c>
      <c r="AE53" s="1" t="s">
        <v>33</v>
      </c>
      <c r="AF53" s="1" t="s">
        <v>9006</v>
      </c>
      <c r="AH53" s="17">
        <v>43790</v>
      </c>
      <c r="AI53" s="18">
        <v>4</v>
      </c>
      <c r="AJ53" s="9">
        <f t="shared" si="42"/>
        <v>0</v>
      </c>
      <c r="AK53" s="9">
        <f t="shared" si="42"/>
        <v>0</v>
      </c>
      <c r="AL53" s="9">
        <f t="shared" si="42"/>
        <v>0</v>
      </c>
      <c r="AM53" s="9">
        <f t="shared" si="42"/>
        <v>0</v>
      </c>
      <c r="AN53" s="9">
        <f t="shared" si="42"/>
        <v>0</v>
      </c>
      <c r="AO53" s="9">
        <f t="shared" si="42"/>
        <v>0</v>
      </c>
      <c r="AP53" s="9">
        <f t="shared" si="42"/>
        <v>0</v>
      </c>
      <c r="AQ53" s="9">
        <f t="shared" si="42"/>
        <v>0</v>
      </c>
      <c r="AR53" s="9">
        <f t="shared" si="42"/>
        <v>0</v>
      </c>
      <c r="AS53" s="9">
        <f t="shared" si="42"/>
        <v>0</v>
      </c>
      <c r="AT53" s="9">
        <f t="shared" si="42"/>
        <v>0</v>
      </c>
      <c r="AU53" s="9">
        <f t="shared" si="42"/>
        <v>0</v>
      </c>
      <c r="AV53" s="9">
        <f t="shared" si="42"/>
        <v>0</v>
      </c>
      <c r="AW53" s="9">
        <f t="shared" si="42"/>
        <v>0</v>
      </c>
      <c r="AX53" s="9">
        <f t="shared" si="42"/>
        <v>0</v>
      </c>
      <c r="AY53" s="9">
        <f t="shared" si="42"/>
        <v>0</v>
      </c>
      <c r="AZ53" s="9">
        <f t="shared" si="42"/>
        <v>1</v>
      </c>
      <c r="BA53" s="9">
        <f t="shared" si="42"/>
        <v>0</v>
      </c>
      <c r="BB53" s="9">
        <f t="shared" si="42"/>
        <v>0</v>
      </c>
      <c r="BC53" s="9">
        <f t="shared" si="42"/>
        <v>0</v>
      </c>
      <c r="BD53" s="9">
        <f t="shared" si="42"/>
        <v>0</v>
      </c>
      <c r="BE53" s="9">
        <f t="shared" si="42"/>
        <v>0</v>
      </c>
      <c r="BF53" s="9">
        <f t="shared" si="42"/>
        <v>0</v>
      </c>
      <c r="BG53" s="9">
        <f t="shared" si="42"/>
        <v>0</v>
      </c>
      <c r="BH53" s="9">
        <f t="shared" si="42"/>
        <v>0</v>
      </c>
      <c r="BI53" s="9">
        <f t="shared" si="42"/>
        <v>0</v>
      </c>
      <c r="BJ53" s="9">
        <f t="shared" si="42"/>
        <v>0</v>
      </c>
      <c r="BK53" s="9">
        <f t="shared" si="42"/>
        <v>0</v>
      </c>
      <c r="BL53" s="9">
        <f t="shared" si="42"/>
        <v>0</v>
      </c>
      <c r="BM53" s="9">
        <f t="shared" si="42"/>
        <v>0</v>
      </c>
      <c r="BN53" s="9">
        <f t="shared" si="42"/>
        <v>0</v>
      </c>
      <c r="BO53" s="9">
        <f t="shared" si="42"/>
        <v>0</v>
      </c>
      <c r="BP53" s="9">
        <f t="shared" si="42"/>
        <v>0</v>
      </c>
      <c r="BQ53" s="9">
        <f t="shared" si="42"/>
        <v>0</v>
      </c>
      <c r="BR53" s="9">
        <f t="shared" si="42"/>
        <v>0</v>
      </c>
      <c r="BS53" s="9">
        <f t="shared" si="42"/>
        <v>0</v>
      </c>
      <c r="BT53" s="9">
        <f t="shared" si="42"/>
        <v>0</v>
      </c>
      <c r="BU53" s="9">
        <f t="shared" si="42"/>
        <v>0</v>
      </c>
      <c r="BV53" s="20">
        <f t="shared" si="40"/>
        <v>1</v>
      </c>
    </row>
    <row r="54" spans="1:74">
      <c r="A54" s="1" t="s">
        <v>32</v>
      </c>
      <c r="B54" s="1" t="s">
        <v>33</v>
      </c>
      <c r="C54" s="1" t="s">
        <v>8941</v>
      </c>
      <c r="D54">
        <v>0</v>
      </c>
      <c r="E54" s="1" t="s">
        <v>8942</v>
      </c>
      <c r="F54" s="1" t="s">
        <v>8943</v>
      </c>
      <c r="G54" s="1" t="s">
        <v>8944</v>
      </c>
      <c r="H54" s="1" t="s">
        <v>8945</v>
      </c>
      <c r="I54" s="1" t="s">
        <v>8946</v>
      </c>
      <c r="J54" s="2">
        <v>43789</v>
      </c>
      <c r="K54" s="3">
        <v>0.79891203703703706</v>
      </c>
      <c r="L54">
        <v>19</v>
      </c>
      <c r="M54" s="2">
        <v>43789</v>
      </c>
      <c r="N54" s="3">
        <v>0.29891203703703706</v>
      </c>
      <c r="O54">
        <v>7</v>
      </c>
      <c r="P54" s="1" t="s">
        <v>42</v>
      </c>
      <c r="Q54" s="1" t="s">
        <v>8947</v>
      </c>
      <c r="R54" s="1" t="s">
        <v>43</v>
      </c>
      <c r="S54" s="1" t="s">
        <v>8947</v>
      </c>
      <c r="T54" s="1" t="s">
        <v>40</v>
      </c>
      <c r="U54" s="1" t="s">
        <v>8947</v>
      </c>
      <c r="V54">
        <v>1</v>
      </c>
      <c r="W54" s="1" t="s">
        <v>40</v>
      </c>
      <c r="X54" s="1"/>
      <c r="Y54" s="1"/>
      <c r="Z54" s="1"/>
      <c r="AA54" s="1"/>
      <c r="AB54" s="1" t="s">
        <v>33</v>
      </c>
      <c r="AC54" s="1" t="s">
        <v>33</v>
      </c>
      <c r="AD54" s="1" t="s">
        <v>33</v>
      </c>
      <c r="AE54" s="1" t="s">
        <v>33</v>
      </c>
      <c r="AF54" s="1" t="s">
        <v>8948</v>
      </c>
      <c r="AH54" s="17">
        <v>43790</v>
      </c>
      <c r="AI54" s="18">
        <v>5</v>
      </c>
      <c r="AJ54" s="9">
        <f t="shared" si="42"/>
        <v>0</v>
      </c>
      <c r="AK54" s="9">
        <f t="shared" si="42"/>
        <v>0</v>
      </c>
      <c r="AL54" s="9">
        <f t="shared" si="42"/>
        <v>0</v>
      </c>
      <c r="AM54" s="9">
        <f t="shared" si="42"/>
        <v>0</v>
      </c>
      <c r="AN54" s="9">
        <f t="shared" si="42"/>
        <v>0</v>
      </c>
      <c r="AO54" s="9">
        <f t="shared" si="42"/>
        <v>0</v>
      </c>
      <c r="AP54" s="9">
        <f t="shared" si="42"/>
        <v>0</v>
      </c>
      <c r="AQ54" s="9">
        <f t="shared" si="42"/>
        <v>0</v>
      </c>
      <c r="AR54" s="9">
        <f t="shared" si="42"/>
        <v>0</v>
      </c>
      <c r="AS54" s="9">
        <f t="shared" si="42"/>
        <v>0</v>
      </c>
      <c r="AT54" s="9">
        <f t="shared" si="42"/>
        <v>0</v>
      </c>
      <c r="AU54" s="9">
        <f t="shared" si="42"/>
        <v>0</v>
      </c>
      <c r="AV54" s="9">
        <f t="shared" si="42"/>
        <v>0</v>
      </c>
      <c r="AW54" s="9">
        <f t="shared" si="42"/>
        <v>0</v>
      </c>
      <c r="AX54" s="9">
        <f t="shared" si="42"/>
        <v>0</v>
      </c>
      <c r="AY54" s="9">
        <f t="shared" si="42"/>
        <v>0</v>
      </c>
      <c r="AZ54" s="9">
        <f t="shared" si="42"/>
        <v>0</v>
      </c>
      <c r="BA54" s="9">
        <f t="shared" si="42"/>
        <v>0</v>
      </c>
      <c r="BB54" s="9">
        <f t="shared" si="42"/>
        <v>0</v>
      </c>
      <c r="BC54" s="9">
        <f t="shared" si="42"/>
        <v>0</v>
      </c>
      <c r="BD54" s="9">
        <f t="shared" si="42"/>
        <v>0</v>
      </c>
      <c r="BE54" s="9">
        <f t="shared" si="42"/>
        <v>0</v>
      </c>
      <c r="BF54" s="9">
        <f t="shared" si="42"/>
        <v>0</v>
      </c>
      <c r="BG54" s="9">
        <f t="shared" si="42"/>
        <v>0</v>
      </c>
      <c r="BH54" s="9">
        <f t="shared" si="42"/>
        <v>0</v>
      </c>
      <c r="BI54" s="9">
        <f t="shared" si="42"/>
        <v>0</v>
      </c>
      <c r="BJ54" s="9">
        <f t="shared" si="42"/>
        <v>0</v>
      </c>
      <c r="BK54" s="9">
        <f t="shared" si="42"/>
        <v>0</v>
      </c>
      <c r="BL54" s="9">
        <f t="shared" si="42"/>
        <v>0</v>
      </c>
      <c r="BM54" s="9">
        <f t="shared" si="42"/>
        <v>0</v>
      </c>
      <c r="BN54" s="9">
        <f t="shared" si="42"/>
        <v>0</v>
      </c>
      <c r="BO54" s="9">
        <f t="shared" si="42"/>
        <v>0</v>
      </c>
      <c r="BP54" s="9">
        <f t="shared" si="42"/>
        <v>0</v>
      </c>
      <c r="BQ54" s="9">
        <f t="shared" si="42"/>
        <v>0</v>
      </c>
      <c r="BR54" s="9">
        <f t="shared" si="42"/>
        <v>0</v>
      </c>
      <c r="BS54" s="9">
        <f t="shared" si="42"/>
        <v>0</v>
      </c>
      <c r="BT54" s="9">
        <f t="shared" si="42"/>
        <v>0</v>
      </c>
      <c r="BU54" s="9">
        <f t="shared" si="42"/>
        <v>0</v>
      </c>
      <c r="BV54" s="20">
        <f t="shared" si="40"/>
        <v>0</v>
      </c>
    </row>
    <row r="55" spans="1:74">
      <c r="A55" s="1" t="s">
        <v>32</v>
      </c>
      <c r="B55" s="1" t="s">
        <v>33</v>
      </c>
      <c r="C55" s="1" t="s">
        <v>10349</v>
      </c>
      <c r="D55">
        <v>0</v>
      </c>
      <c r="E55" s="1" t="s">
        <v>10350</v>
      </c>
      <c r="F55" s="1" t="s">
        <v>10351</v>
      </c>
      <c r="G55" s="1" t="s">
        <v>10352</v>
      </c>
      <c r="H55" s="1" t="s">
        <v>10353</v>
      </c>
      <c r="I55" s="1" t="s">
        <v>10354</v>
      </c>
      <c r="J55" s="2">
        <v>43789</v>
      </c>
      <c r="K55" s="3">
        <v>0.79896990740740736</v>
      </c>
      <c r="L55">
        <v>19</v>
      </c>
      <c r="M55" s="2">
        <v>43789</v>
      </c>
      <c r="N55" s="3">
        <v>0.29896990740740742</v>
      </c>
      <c r="O55">
        <v>7</v>
      </c>
      <c r="P55" s="1" t="s">
        <v>43</v>
      </c>
      <c r="Q55" s="1" t="s">
        <v>10355</v>
      </c>
      <c r="R55" s="1" t="s">
        <v>42</v>
      </c>
      <c r="S55" s="1" t="s">
        <v>10355</v>
      </c>
      <c r="T55" s="1" t="s">
        <v>40</v>
      </c>
      <c r="U55" s="1" t="s">
        <v>10355</v>
      </c>
      <c r="V55">
        <v>1</v>
      </c>
      <c r="W55" s="1" t="s">
        <v>43</v>
      </c>
      <c r="X55" s="1"/>
      <c r="Y55" s="1"/>
      <c r="Z55" s="1"/>
      <c r="AA55" s="1"/>
      <c r="AB55" s="1" t="s">
        <v>33</v>
      </c>
      <c r="AC55" s="1" t="s">
        <v>33</v>
      </c>
      <c r="AD55" s="1" t="s">
        <v>33</v>
      </c>
      <c r="AE55" s="1" t="s">
        <v>33</v>
      </c>
      <c r="AF55" s="1" t="s">
        <v>10356</v>
      </c>
      <c r="AH55" s="17">
        <v>43790</v>
      </c>
      <c r="AI55" s="18">
        <v>6</v>
      </c>
      <c r="AJ55" s="9">
        <f t="shared" si="42"/>
        <v>0</v>
      </c>
      <c r="AK55" s="9">
        <f t="shared" si="42"/>
        <v>0</v>
      </c>
      <c r="AL55" s="9">
        <f t="shared" si="42"/>
        <v>0</v>
      </c>
      <c r="AM55" s="9">
        <f t="shared" si="42"/>
        <v>0</v>
      </c>
      <c r="AN55" s="9">
        <f t="shared" si="42"/>
        <v>0</v>
      </c>
      <c r="AO55" s="9">
        <f t="shared" si="42"/>
        <v>0</v>
      </c>
      <c r="AP55" s="9">
        <f t="shared" si="42"/>
        <v>0</v>
      </c>
      <c r="AQ55" s="9">
        <f t="shared" si="42"/>
        <v>0</v>
      </c>
      <c r="AR55" s="9">
        <f t="shared" si="42"/>
        <v>0</v>
      </c>
      <c r="AS55" s="9">
        <f t="shared" si="42"/>
        <v>0</v>
      </c>
      <c r="AT55" s="9">
        <f t="shared" si="42"/>
        <v>0</v>
      </c>
      <c r="AU55" s="9">
        <f t="shared" si="42"/>
        <v>0</v>
      </c>
      <c r="AV55" s="9">
        <f t="shared" si="42"/>
        <v>0</v>
      </c>
      <c r="AW55" s="9">
        <f t="shared" si="42"/>
        <v>0</v>
      </c>
      <c r="AX55" s="9">
        <f t="shared" si="42"/>
        <v>0</v>
      </c>
      <c r="AY55" s="9">
        <f t="shared" si="42"/>
        <v>0</v>
      </c>
      <c r="AZ55" s="9">
        <f t="shared" si="42"/>
        <v>0</v>
      </c>
      <c r="BA55" s="9">
        <f t="shared" si="42"/>
        <v>0</v>
      </c>
      <c r="BB55" s="9">
        <f t="shared" si="42"/>
        <v>0</v>
      </c>
      <c r="BC55" s="9">
        <f t="shared" si="42"/>
        <v>0</v>
      </c>
      <c r="BD55" s="9">
        <f t="shared" si="42"/>
        <v>0</v>
      </c>
      <c r="BE55" s="9">
        <f t="shared" si="42"/>
        <v>0</v>
      </c>
      <c r="BF55" s="9">
        <f t="shared" si="42"/>
        <v>0</v>
      </c>
      <c r="BG55" s="9">
        <f t="shared" si="42"/>
        <v>0</v>
      </c>
      <c r="BH55" s="9">
        <f t="shared" si="42"/>
        <v>0</v>
      </c>
      <c r="BI55" s="9">
        <f t="shared" si="42"/>
        <v>0</v>
      </c>
      <c r="BJ55" s="9">
        <f t="shared" si="42"/>
        <v>0</v>
      </c>
      <c r="BK55" s="9">
        <f t="shared" si="42"/>
        <v>0</v>
      </c>
      <c r="BL55" s="9">
        <f t="shared" si="42"/>
        <v>0</v>
      </c>
      <c r="BM55" s="9">
        <f t="shared" ref="BM55:BU55" si="43">SUM(BM17,BM36)</f>
        <v>0</v>
      </c>
      <c r="BN55" s="9">
        <f t="shared" si="43"/>
        <v>0</v>
      </c>
      <c r="BO55" s="9">
        <f t="shared" si="43"/>
        <v>0</v>
      </c>
      <c r="BP55" s="9">
        <f t="shared" si="43"/>
        <v>0</v>
      </c>
      <c r="BQ55" s="9">
        <f t="shared" si="43"/>
        <v>0</v>
      </c>
      <c r="BR55" s="9">
        <f t="shared" si="43"/>
        <v>0</v>
      </c>
      <c r="BS55" s="9">
        <f t="shared" si="43"/>
        <v>0</v>
      </c>
      <c r="BT55" s="9">
        <f t="shared" si="43"/>
        <v>0</v>
      </c>
      <c r="BU55" s="9">
        <f t="shared" si="43"/>
        <v>0</v>
      </c>
      <c r="BV55" s="20">
        <f t="shared" si="40"/>
        <v>0</v>
      </c>
    </row>
    <row r="56" spans="1:74" ht="15" thickBot="1">
      <c r="A56" s="1" t="s">
        <v>32</v>
      </c>
      <c r="B56" s="1" t="s">
        <v>33</v>
      </c>
      <c r="C56" s="1" t="s">
        <v>630</v>
      </c>
      <c r="D56">
        <v>0</v>
      </c>
      <c r="E56" s="1" t="s">
        <v>631</v>
      </c>
      <c r="F56" s="1" t="s">
        <v>632</v>
      </c>
      <c r="G56" s="1" t="s">
        <v>633</v>
      </c>
      <c r="H56" s="1" t="s">
        <v>634</v>
      </c>
      <c r="I56" s="1" t="s">
        <v>635</v>
      </c>
      <c r="J56" s="2">
        <v>43789</v>
      </c>
      <c r="K56" s="3">
        <v>0.79905092592592597</v>
      </c>
      <c r="L56">
        <v>19</v>
      </c>
      <c r="M56" s="2">
        <v>43789</v>
      </c>
      <c r="N56" s="3">
        <v>0.29905092592592591</v>
      </c>
      <c r="O56">
        <v>7</v>
      </c>
      <c r="P56" s="1" t="s">
        <v>42</v>
      </c>
      <c r="Q56" s="1" t="s">
        <v>636</v>
      </c>
      <c r="R56" s="1" t="s">
        <v>40</v>
      </c>
      <c r="S56" s="1" t="s">
        <v>636</v>
      </c>
      <c r="T56" s="1" t="s">
        <v>43</v>
      </c>
      <c r="U56" s="1" t="s">
        <v>636</v>
      </c>
      <c r="V56">
        <v>1</v>
      </c>
      <c r="W56" s="1" t="s">
        <v>42</v>
      </c>
      <c r="X56" s="1"/>
      <c r="Y56" s="1"/>
      <c r="Z56" s="1"/>
      <c r="AA56" s="1"/>
      <c r="AB56" s="1" t="s">
        <v>33</v>
      </c>
      <c r="AC56" s="1" t="s">
        <v>33</v>
      </c>
      <c r="AD56" s="1" t="s">
        <v>33</v>
      </c>
      <c r="AE56" s="1" t="s">
        <v>33</v>
      </c>
      <c r="AF56" s="1" t="s">
        <v>637</v>
      </c>
      <c r="AH56" s="17">
        <v>43790</v>
      </c>
      <c r="AI56" s="18">
        <v>7</v>
      </c>
      <c r="AJ56" s="9">
        <f t="shared" ref="AJ56:BU56" si="44">SUM(AJ18,AJ37)</f>
        <v>0</v>
      </c>
      <c r="AK56" s="9">
        <f t="shared" si="44"/>
        <v>0</v>
      </c>
      <c r="AL56" s="9">
        <f t="shared" si="44"/>
        <v>0</v>
      </c>
      <c r="AM56" s="9">
        <f t="shared" si="44"/>
        <v>0</v>
      </c>
      <c r="AN56" s="9">
        <f t="shared" si="44"/>
        <v>0</v>
      </c>
      <c r="AO56" s="9">
        <f t="shared" si="44"/>
        <v>0</v>
      </c>
      <c r="AP56" s="9">
        <f t="shared" si="44"/>
        <v>0</v>
      </c>
      <c r="AQ56" s="9">
        <f t="shared" si="44"/>
        <v>0</v>
      </c>
      <c r="AR56" s="9">
        <f t="shared" si="44"/>
        <v>0</v>
      </c>
      <c r="AS56" s="9">
        <f t="shared" si="44"/>
        <v>0</v>
      </c>
      <c r="AT56" s="9">
        <f t="shared" si="44"/>
        <v>0</v>
      </c>
      <c r="AU56" s="9">
        <f t="shared" si="44"/>
        <v>0</v>
      </c>
      <c r="AV56" s="9">
        <f t="shared" si="44"/>
        <v>0</v>
      </c>
      <c r="AW56" s="9">
        <f t="shared" si="44"/>
        <v>0</v>
      </c>
      <c r="AX56" s="9">
        <f t="shared" si="44"/>
        <v>0</v>
      </c>
      <c r="AY56" s="9">
        <f t="shared" si="44"/>
        <v>0</v>
      </c>
      <c r="AZ56" s="9">
        <f t="shared" si="44"/>
        <v>0</v>
      </c>
      <c r="BA56" s="9">
        <f t="shared" si="44"/>
        <v>0</v>
      </c>
      <c r="BB56" s="9">
        <f t="shared" si="44"/>
        <v>0</v>
      </c>
      <c r="BC56" s="9">
        <f t="shared" si="44"/>
        <v>0</v>
      </c>
      <c r="BD56" s="9">
        <f t="shared" si="44"/>
        <v>0</v>
      </c>
      <c r="BE56" s="9">
        <f t="shared" si="44"/>
        <v>0</v>
      </c>
      <c r="BF56" s="9">
        <f t="shared" si="44"/>
        <v>0</v>
      </c>
      <c r="BG56" s="9">
        <f t="shared" si="44"/>
        <v>0</v>
      </c>
      <c r="BH56" s="9">
        <f t="shared" si="44"/>
        <v>0</v>
      </c>
      <c r="BI56" s="9">
        <f t="shared" si="44"/>
        <v>0</v>
      </c>
      <c r="BJ56" s="9">
        <f t="shared" si="44"/>
        <v>0</v>
      </c>
      <c r="BK56" s="9">
        <f t="shared" si="44"/>
        <v>0</v>
      </c>
      <c r="BL56" s="9">
        <f t="shared" si="44"/>
        <v>0</v>
      </c>
      <c r="BM56" s="9">
        <f t="shared" si="44"/>
        <v>0</v>
      </c>
      <c r="BN56" s="9">
        <f t="shared" si="44"/>
        <v>0</v>
      </c>
      <c r="BO56" s="9">
        <f t="shared" si="44"/>
        <v>0</v>
      </c>
      <c r="BP56" s="9">
        <f t="shared" si="44"/>
        <v>0</v>
      </c>
      <c r="BQ56" s="9">
        <f t="shared" si="44"/>
        <v>0</v>
      </c>
      <c r="BR56" s="9">
        <f t="shared" si="44"/>
        <v>0</v>
      </c>
      <c r="BS56" s="9">
        <f t="shared" si="44"/>
        <v>0</v>
      </c>
      <c r="BT56" s="9">
        <f t="shared" si="44"/>
        <v>0</v>
      </c>
      <c r="BU56" s="9">
        <f t="shared" si="44"/>
        <v>0</v>
      </c>
      <c r="BV56" s="21">
        <f t="shared" si="40"/>
        <v>0</v>
      </c>
    </row>
    <row r="57" spans="1:74" ht="15" thickBot="1">
      <c r="A57" s="1" t="s">
        <v>32</v>
      </c>
      <c r="B57" s="1" t="s">
        <v>33</v>
      </c>
      <c r="C57" s="1" t="s">
        <v>630</v>
      </c>
      <c r="D57">
        <v>0</v>
      </c>
      <c r="E57" s="1" t="s">
        <v>9419</v>
      </c>
      <c r="F57" s="1" t="s">
        <v>9420</v>
      </c>
      <c r="G57" s="1" t="s">
        <v>9421</v>
      </c>
      <c r="H57" s="1" t="s">
        <v>9422</v>
      </c>
      <c r="I57" s="1" t="s">
        <v>9423</v>
      </c>
      <c r="J57" s="2">
        <v>43789</v>
      </c>
      <c r="K57" s="3">
        <v>0.79905092592592597</v>
      </c>
      <c r="L57">
        <v>19</v>
      </c>
      <c r="M57" s="2">
        <v>43789</v>
      </c>
      <c r="N57" s="3">
        <v>0.29905092592592591</v>
      </c>
      <c r="O57">
        <v>7</v>
      </c>
      <c r="P57" s="1" t="s">
        <v>40</v>
      </c>
      <c r="Q57" s="1" t="s">
        <v>9424</v>
      </c>
      <c r="R57" s="1" t="s">
        <v>42</v>
      </c>
      <c r="S57" s="1" t="s">
        <v>9424</v>
      </c>
      <c r="T57" s="1" t="s">
        <v>43</v>
      </c>
      <c r="U57" s="1" t="s">
        <v>9424</v>
      </c>
      <c r="V57">
        <v>1</v>
      </c>
      <c r="W57" s="1" t="s">
        <v>40</v>
      </c>
      <c r="X57" s="1"/>
      <c r="Y57" s="1"/>
      <c r="Z57" s="1"/>
      <c r="AA57" s="1"/>
      <c r="AB57" s="1" t="s">
        <v>33</v>
      </c>
      <c r="AC57" s="1" t="s">
        <v>33</v>
      </c>
      <c r="AD57" s="1" t="s">
        <v>33</v>
      </c>
      <c r="AE57" s="1" t="s">
        <v>33</v>
      </c>
      <c r="AF57" s="1" t="s">
        <v>637</v>
      </c>
      <c r="AH57" s="14" t="s">
        <v>168395</v>
      </c>
      <c r="AI57" s="15"/>
      <c r="AJ57" s="15">
        <f t="shared" ref="AJ57:BV57" si="45">SUM(AJ42:AJ56)</f>
        <v>863</v>
      </c>
      <c r="AK57" s="15">
        <f t="shared" si="45"/>
        <v>1</v>
      </c>
      <c r="AL57" s="15">
        <f t="shared" si="45"/>
        <v>0</v>
      </c>
      <c r="AM57" s="15">
        <f t="shared" si="45"/>
        <v>0</v>
      </c>
      <c r="AN57" s="15">
        <f t="shared" si="45"/>
        <v>0</v>
      </c>
      <c r="AO57" s="15">
        <f t="shared" si="45"/>
        <v>0</v>
      </c>
      <c r="AP57" s="15">
        <f t="shared" si="45"/>
        <v>0</v>
      </c>
      <c r="AQ57" s="15">
        <f t="shared" si="45"/>
        <v>0</v>
      </c>
      <c r="AR57" s="15">
        <f t="shared" si="45"/>
        <v>0</v>
      </c>
      <c r="AS57" s="15">
        <f t="shared" si="45"/>
        <v>0</v>
      </c>
      <c r="AT57" s="15">
        <f t="shared" si="45"/>
        <v>0</v>
      </c>
      <c r="AU57" s="15">
        <f t="shared" si="45"/>
        <v>12</v>
      </c>
      <c r="AV57" s="15">
        <f t="shared" si="45"/>
        <v>1</v>
      </c>
      <c r="AW57" s="15">
        <f t="shared" si="45"/>
        <v>92</v>
      </c>
      <c r="AX57" s="15">
        <f t="shared" si="45"/>
        <v>186</v>
      </c>
      <c r="AY57" s="15">
        <f t="shared" si="45"/>
        <v>161</v>
      </c>
      <c r="AZ57" s="15">
        <f t="shared" si="45"/>
        <v>1028</v>
      </c>
      <c r="BA57" s="15">
        <f t="shared" si="45"/>
        <v>0</v>
      </c>
      <c r="BB57" s="15">
        <f t="shared" si="45"/>
        <v>2</v>
      </c>
      <c r="BC57" s="15">
        <f t="shared" si="45"/>
        <v>3</v>
      </c>
      <c r="BD57" s="15">
        <f t="shared" si="45"/>
        <v>0</v>
      </c>
      <c r="BE57" s="15">
        <f t="shared" si="45"/>
        <v>0</v>
      </c>
      <c r="BF57" s="15">
        <f t="shared" si="45"/>
        <v>0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0</v>
      </c>
      <c r="BK57" s="15">
        <f t="shared" si="45"/>
        <v>0</v>
      </c>
      <c r="BL57" s="15">
        <f t="shared" si="45"/>
        <v>0</v>
      </c>
      <c r="BM57" s="15">
        <f t="shared" si="45"/>
        <v>0</v>
      </c>
      <c r="BN57" s="15">
        <f t="shared" si="45"/>
        <v>0</v>
      </c>
      <c r="BO57" s="15">
        <f t="shared" si="45"/>
        <v>15</v>
      </c>
      <c r="BP57" s="15">
        <f t="shared" si="45"/>
        <v>0</v>
      </c>
      <c r="BQ57" s="15">
        <f t="shared" si="45"/>
        <v>30</v>
      </c>
      <c r="BR57" s="15">
        <f t="shared" si="45"/>
        <v>458</v>
      </c>
      <c r="BS57" s="15">
        <f t="shared" si="45"/>
        <v>0</v>
      </c>
      <c r="BT57" s="15">
        <f t="shared" si="45"/>
        <v>2</v>
      </c>
      <c r="BU57" s="15">
        <f t="shared" si="45"/>
        <v>0</v>
      </c>
      <c r="BV57" s="16">
        <f t="shared" si="45"/>
        <v>2854</v>
      </c>
    </row>
    <row r="58" spans="1:74">
      <c r="A58" s="1" t="s">
        <v>32</v>
      </c>
      <c r="B58" s="1" t="s">
        <v>33</v>
      </c>
      <c r="C58" s="1" t="s">
        <v>1992</v>
      </c>
      <c r="D58">
        <v>0</v>
      </c>
      <c r="E58" s="1" t="s">
        <v>1993</v>
      </c>
      <c r="F58" s="1" t="s">
        <v>1994</v>
      </c>
      <c r="G58" s="1" t="s">
        <v>1995</v>
      </c>
      <c r="H58" s="1" t="s">
        <v>1996</v>
      </c>
      <c r="I58" s="1" t="s">
        <v>1997</v>
      </c>
      <c r="J58" s="2">
        <v>43789</v>
      </c>
      <c r="K58" s="3">
        <v>0.7991435185185185</v>
      </c>
      <c r="L58">
        <v>19</v>
      </c>
      <c r="M58" s="2">
        <v>43789</v>
      </c>
      <c r="N58" s="3">
        <v>0.2991435185185185</v>
      </c>
      <c r="O58">
        <v>7</v>
      </c>
      <c r="P58" s="1" t="s">
        <v>71</v>
      </c>
      <c r="Q58" s="1" t="s">
        <v>1998</v>
      </c>
      <c r="R58" s="1" t="s">
        <v>40</v>
      </c>
      <c r="S58" s="1" t="s">
        <v>1998</v>
      </c>
      <c r="T58" s="1" t="s">
        <v>72</v>
      </c>
      <c r="U58" s="1" t="s">
        <v>1998</v>
      </c>
      <c r="V58">
        <v>1</v>
      </c>
      <c r="W58" s="1" t="s">
        <v>45</v>
      </c>
      <c r="X58" s="1" t="s">
        <v>1833</v>
      </c>
      <c r="Y58" s="1"/>
      <c r="Z58" s="1"/>
      <c r="AA58" s="1"/>
      <c r="AB58" s="1" t="s">
        <v>33</v>
      </c>
      <c r="AC58" s="1" t="s">
        <v>33</v>
      </c>
      <c r="AD58" s="1" t="s">
        <v>33</v>
      </c>
      <c r="AE58" s="1" t="s">
        <v>33</v>
      </c>
      <c r="AF58" s="1" t="s">
        <v>1999</v>
      </c>
    </row>
    <row r="59" spans="1:74">
      <c r="A59" s="1" t="s">
        <v>32</v>
      </c>
      <c r="B59" s="1" t="s">
        <v>33</v>
      </c>
      <c r="C59" s="1" t="s">
        <v>3355</v>
      </c>
      <c r="D59">
        <v>0</v>
      </c>
      <c r="E59" s="1" t="s">
        <v>3356</v>
      </c>
      <c r="F59" s="1" t="s">
        <v>3357</v>
      </c>
      <c r="G59" s="1" t="s">
        <v>3358</v>
      </c>
      <c r="H59" s="1" t="s">
        <v>3359</v>
      </c>
      <c r="I59" s="1" t="s">
        <v>3360</v>
      </c>
      <c r="J59" s="2">
        <v>43789</v>
      </c>
      <c r="K59" s="3">
        <v>0.79934027777777783</v>
      </c>
      <c r="L59">
        <v>19</v>
      </c>
      <c r="M59" s="2">
        <v>43789</v>
      </c>
      <c r="N59" s="3">
        <v>0.29934027777777777</v>
      </c>
      <c r="O59">
        <v>7</v>
      </c>
      <c r="P59" s="1" t="s">
        <v>40</v>
      </c>
      <c r="Q59" s="1" t="s">
        <v>3361</v>
      </c>
      <c r="R59" s="1" t="s">
        <v>71</v>
      </c>
      <c r="S59" s="1" t="s">
        <v>3361</v>
      </c>
      <c r="T59" s="1" t="s">
        <v>72</v>
      </c>
      <c r="U59" s="1" t="s">
        <v>3361</v>
      </c>
      <c r="V59">
        <v>1</v>
      </c>
      <c r="W59" s="1" t="s">
        <v>45</v>
      </c>
      <c r="X59" s="1" t="s">
        <v>1833</v>
      </c>
      <c r="Y59" s="1"/>
      <c r="Z59" s="1"/>
      <c r="AA59" s="1"/>
      <c r="AB59" s="1" t="s">
        <v>33</v>
      </c>
      <c r="AC59" s="1" t="s">
        <v>33</v>
      </c>
      <c r="AD59" s="1" t="s">
        <v>33</v>
      </c>
      <c r="AE59" s="1" t="s">
        <v>33</v>
      </c>
      <c r="AF59" s="1" t="s">
        <v>3362</v>
      </c>
    </row>
    <row r="60" spans="1:74">
      <c r="A60" s="1" t="s">
        <v>32</v>
      </c>
      <c r="B60" s="1" t="s">
        <v>33</v>
      </c>
      <c r="C60" s="1" t="s">
        <v>3355</v>
      </c>
      <c r="D60">
        <v>0</v>
      </c>
      <c r="E60" s="1" t="s">
        <v>2472</v>
      </c>
      <c r="F60" s="1" t="s">
        <v>9396</v>
      </c>
      <c r="G60" s="1" t="s">
        <v>9397</v>
      </c>
      <c r="H60" s="1" t="s">
        <v>9398</v>
      </c>
      <c r="I60" s="1" t="s">
        <v>9399</v>
      </c>
      <c r="J60" s="2">
        <v>43789</v>
      </c>
      <c r="K60" s="3">
        <v>0.79934027777777783</v>
      </c>
      <c r="L60">
        <v>19</v>
      </c>
      <c r="M60" s="2">
        <v>43789</v>
      </c>
      <c r="N60" s="3">
        <v>0.29934027777777777</v>
      </c>
      <c r="O60">
        <v>7</v>
      </c>
      <c r="P60" s="1" t="s">
        <v>40</v>
      </c>
      <c r="Q60" s="1" t="s">
        <v>9400</v>
      </c>
      <c r="R60" s="1" t="s">
        <v>71</v>
      </c>
      <c r="S60" s="1" t="s">
        <v>9400</v>
      </c>
      <c r="T60" s="1" t="s">
        <v>72</v>
      </c>
      <c r="U60" s="1" t="s">
        <v>9400</v>
      </c>
      <c r="V60">
        <v>1</v>
      </c>
      <c r="W60" s="1"/>
      <c r="X60" s="1"/>
      <c r="Y60" s="1"/>
      <c r="Z60" s="1"/>
      <c r="AA60" s="1"/>
      <c r="AB60" s="1" t="s">
        <v>33</v>
      </c>
      <c r="AC60" s="1" t="s">
        <v>33</v>
      </c>
      <c r="AD60" s="1" t="s">
        <v>33</v>
      </c>
      <c r="AE60" s="1" t="s">
        <v>33</v>
      </c>
      <c r="AF60" s="1" t="s">
        <v>3362</v>
      </c>
    </row>
    <row r="61" spans="1:74">
      <c r="A61" s="1" t="s">
        <v>32</v>
      </c>
      <c r="B61" s="1" t="s">
        <v>33</v>
      </c>
      <c r="C61" s="1" t="s">
        <v>1835</v>
      </c>
      <c r="D61">
        <v>0</v>
      </c>
      <c r="E61" s="1" t="s">
        <v>1836</v>
      </c>
      <c r="F61" s="1" t="s">
        <v>1837</v>
      </c>
      <c r="G61" s="1" t="s">
        <v>1838</v>
      </c>
      <c r="H61" s="1" t="s">
        <v>1839</v>
      </c>
      <c r="I61" s="1" t="s">
        <v>1840</v>
      </c>
      <c r="J61" s="2">
        <v>43789</v>
      </c>
      <c r="K61" s="3">
        <v>0.79953703703703705</v>
      </c>
      <c r="L61">
        <v>19</v>
      </c>
      <c r="M61" s="2">
        <v>43789</v>
      </c>
      <c r="N61" s="3">
        <v>0.29953703703703705</v>
      </c>
      <c r="O61">
        <v>7</v>
      </c>
      <c r="P61" s="1" t="s">
        <v>42</v>
      </c>
      <c r="Q61" s="1" t="s">
        <v>1841</v>
      </c>
      <c r="R61" s="1" t="s">
        <v>40</v>
      </c>
      <c r="S61" s="1" t="s">
        <v>1841</v>
      </c>
      <c r="T61" s="1" t="s">
        <v>71</v>
      </c>
      <c r="U61" s="1" t="s">
        <v>1841</v>
      </c>
      <c r="V61">
        <v>1</v>
      </c>
      <c r="W61" s="1" t="s">
        <v>45</v>
      </c>
      <c r="X61" s="1" t="s">
        <v>1833</v>
      </c>
      <c r="Y61" s="1"/>
      <c r="Z61" s="1"/>
      <c r="AA61" s="1"/>
      <c r="AB61" s="1" t="s">
        <v>33</v>
      </c>
      <c r="AC61" s="1" t="s">
        <v>33</v>
      </c>
      <c r="AD61" s="1" t="s">
        <v>33</v>
      </c>
      <c r="AE61" s="1" t="s">
        <v>33</v>
      </c>
      <c r="AF61" s="1" t="s">
        <v>1842</v>
      </c>
    </row>
    <row r="62" spans="1:74">
      <c r="A62" s="1" t="s">
        <v>32</v>
      </c>
      <c r="B62" s="1" t="s">
        <v>33</v>
      </c>
      <c r="C62" s="1" t="s">
        <v>8855</v>
      </c>
      <c r="D62">
        <v>0</v>
      </c>
      <c r="E62" s="1" t="s">
        <v>8856</v>
      </c>
      <c r="F62" s="1" t="s">
        <v>8857</v>
      </c>
      <c r="G62" s="1" t="s">
        <v>8858</v>
      </c>
      <c r="H62" s="1" t="s">
        <v>8859</v>
      </c>
      <c r="I62" s="1" t="s">
        <v>8860</v>
      </c>
      <c r="J62" s="2">
        <v>43789</v>
      </c>
      <c r="K62" s="3">
        <v>0.79975694444444445</v>
      </c>
      <c r="L62">
        <v>19</v>
      </c>
      <c r="M62" s="2">
        <v>43789</v>
      </c>
      <c r="N62" s="3">
        <v>0.29975694444444445</v>
      </c>
      <c r="O62">
        <v>7</v>
      </c>
      <c r="P62" s="1" t="s">
        <v>42</v>
      </c>
      <c r="Q62" s="1" t="s">
        <v>8861</v>
      </c>
      <c r="R62" s="1" t="s">
        <v>40</v>
      </c>
      <c r="S62" s="1" t="s">
        <v>8861</v>
      </c>
      <c r="T62" s="1" t="s">
        <v>43</v>
      </c>
      <c r="U62" s="1" t="s">
        <v>8861</v>
      </c>
      <c r="V62">
        <v>1</v>
      </c>
      <c r="W62" s="1" t="s">
        <v>40</v>
      </c>
      <c r="X62" s="1"/>
      <c r="Y62" s="1"/>
      <c r="Z62" s="1"/>
      <c r="AA62" s="1"/>
      <c r="AB62" s="1" t="s">
        <v>33</v>
      </c>
      <c r="AC62" s="1" t="s">
        <v>33</v>
      </c>
      <c r="AD62" s="1" t="s">
        <v>33</v>
      </c>
      <c r="AE62" s="1" t="s">
        <v>33</v>
      </c>
      <c r="AF62" s="1" t="s">
        <v>8862</v>
      </c>
    </row>
    <row r="63" spans="1:74">
      <c r="A63" s="1" t="s">
        <v>32</v>
      </c>
      <c r="B63" s="1" t="s">
        <v>33</v>
      </c>
      <c r="C63" s="1" t="s">
        <v>799</v>
      </c>
      <c r="D63">
        <v>0</v>
      </c>
      <c r="E63" s="1" t="s">
        <v>800</v>
      </c>
      <c r="F63" s="1" t="s">
        <v>801</v>
      </c>
      <c r="G63" s="1" t="s">
        <v>802</v>
      </c>
      <c r="H63" s="1" t="s">
        <v>803</v>
      </c>
      <c r="I63" s="1" t="s">
        <v>804</v>
      </c>
      <c r="J63" s="2">
        <v>43789</v>
      </c>
      <c r="K63" s="3">
        <v>0.79998842592592589</v>
      </c>
      <c r="L63">
        <v>19</v>
      </c>
      <c r="M63" s="2">
        <v>43789</v>
      </c>
      <c r="N63" s="3">
        <v>0.29998842592592595</v>
      </c>
      <c r="O63">
        <v>7</v>
      </c>
      <c r="P63" s="1" t="s">
        <v>42</v>
      </c>
      <c r="Q63" s="1" t="s">
        <v>805</v>
      </c>
      <c r="R63" s="1" t="s">
        <v>40</v>
      </c>
      <c r="S63" s="1" t="s">
        <v>805</v>
      </c>
      <c r="T63" s="1" t="s">
        <v>72</v>
      </c>
      <c r="U63" s="1" t="s">
        <v>805</v>
      </c>
      <c r="V63">
        <v>1</v>
      </c>
      <c r="W63" s="1" t="s">
        <v>806</v>
      </c>
      <c r="X63" s="1"/>
      <c r="Y63" s="1"/>
      <c r="Z63" s="1"/>
      <c r="AA63" s="1"/>
      <c r="AB63" s="1" t="s">
        <v>33</v>
      </c>
      <c r="AC63" s="1" t="s">
        <v>33</v>
      </c>
      <c r="AD63" s="1" t="s">
        <v>33</v>
      </c>
      <c r="AE63" s="1" t="s">
        <v>33</v>
      </c>
      <c r="AF63" s="1" t="s">
        <v>807</v>
      </c>
    </row>
    <row r="64" spans="1:74">
      <c r="A64" s="1" t="s">
        <v>32</v>
      </c>
      <c r="B64" s="1" t="s">
        <v>33</v>
      </c>
      <c r="C64" s="1" t="s">
        <v>799</v>
      </c>
      <c r="D64">
        <v>0</v>
      </c>
      <c r="E64" s="1" t="s">
        <v>3248</v>
      </c>
      <c r="F64" s="1" t="s">
        <v>3249</v>
      </c>
      <c r="G64" s="1" t="s">
        <v>3250</v>
      </c>
      <c r="H64" s="1" t="s">
        <v>3251</v>
      </c>
      <c r="I64" s="1" t="s">
        <v>3252</v>
      </c>
      <c r="J64" s="2">
        <v>43789</v>
      </c>
      <c r="K64" s="3">
        <v>0.79998842592592589</v>
      </c>
      <c r="L64">
        <v>19</v>
      </c>
      <c r="M64" s="2">
        <v>43789</v>
      </c>
      <c r="N64" s="3">
        <v>0.29998842592592595</v>
      </c>
      <c r="O64">
        <v>7</v>
      </c>
      <c r="P64" s="1" t="s">
        <v>40</v>
      </c>
      <c r="Q64" s="1" t="s">
        <v>3253</v>
      </c>
      <c r="R64" s="1" t="s">
        <v>71</v>
      </c>
      <c r="S64" s="1" t="s">
        <v>3253</v>
      </c>
      <c r="T64" s="1" t="s">
        <v>72</v>
      </c>
      <c r="U64" s="1" t="s">
        <v>3253</v>
      </c>
      <c r="V64">
        <v>1</v>
      </c>
      <c r="W64" s="1" t="s">
        <v>45</v>
      </c>
      <c r="X64" s="1" t="s">
        <v>1833</v>
      </c>
      <c r="Y64" s="1"/>
      <c r="Z64" s="1"/>
      <c r="AA64" s="1"/>
      <c r="AB64" s="1" t="s">
        <v>33</v>
      </c>
      <c r="AC64" s="1" t="s">
        <v>33</v>
      </c>
      <c r="AD64" s="1" t="s">
        <v>33</v>
      </c>
      <c r="AE64" s="1" t="s">
        <v>33</v>
      </c>
      <c r="AF64" s="1" t="s">
        <v>807</v>
      </c>
    </row>
    <row r="65" spans="1:32">
      <c r="A65" s="1" t="s">
        <v>32</v>
      </c>
      <c r="B65" s="1" t="s">
        <v>33</v>
      </c>
      <c r="C65" s="1" t="s">
        <v>799</v>
      </c>
      <c r="D65">
        <v>0</v>
      </c>
      <c r="E65" s="1" t="s">
        <v>9605</v>
      </c>
      <c r="F65" s="1" t="s">
        <v>9606</v>
      </c>
      <c r="G65" s="1" t="s">
        <v>9607</v>
      </c>
      <c r="H65" s="1" t="s">
        <v>9608</v>
      </c>
      <c r="I65" s="1" t="s">
        <v>9609</v>
      </c>
      <c r="J65" s="2">
        <v>43789</v>
      </c>
      <c r="K65" s="3">
        <v>0.79998842592592589</v>
      </c>
      <c r="L65">
        <v>19</v>
      </c>
      <c r="M65" s="2">
        <v>43789</v>
      </c>
      <c r="N65" s="3">
        <v>0.29998842592592595</v>
      </c>
      <c r="O65">
        <v>7</v>
      </c>
      <c r="P65" s="1" t="s">
        <v>40</v>
      </c>
      <c r="Q65" s="1" t="s">
        <v>9610</v>
      </c>
      <c r="R65" s="1" t="s">
        <v>71</v>
      </c>
      <c r="S65" s="1" t="s">
        <v>9610</v>
      </c>
      <c r="T65" s="1" t="s">
        <v>72</v>
      </c>
      <c r="U65" s="1" t="s">
        <v>9610</v>
      </c>
      <c r="V65">
        <v>1</v>
      </c>
      <c r="W65" s="1"/>
      <c r="X65" s="1"/>
      <c r="Y65" s="1"/>
      <c r="Z65" s="1"/>
      <c r="AA65" s="1"/>
      <c r="AB65" s="1" t="s">
        <v>33</v>
      </c>
      <c r="AC65" s="1" t="s">
        <v>33</v>
      </c>
      <c r="AD65" s="1" t="s">
        <v>33</v>
      </c>
      <c r="AE65" s="1" t="s">
        <v>33</v>
      </c>
      <c r="AF65" s="1" t="s">
        <v>807</v>
      </c>
    </row>
    <row r="66" spans="1:32">
      <c r="A66" s="1" t="s">
        <v>32</v>
      </c>
      <c r="B66" s="1" t="s">
        <v>33</v>
      </c>
      <c r="C66" s="1" t="s">
        <v>8991</v>
      </c>
      <c r="D66">
        <v>0</v>
      </c>
      <c r="E66" s="1" t="s">
        <v>8992</v>
      </c>
      <c r="F66" s="1" t="s">
        <v>8993</v>
      </c>
      <c r="G66" s="1" t="s">
        <v>8994</v>
      </c>
      <c r="H66" s="1" t="s">
        <v>8995</v>
      </c>
      <c r="I66" s="1" t="s">
        <v>8996</v>
      </c>
      <c r="J66" s="2">
        <v>43789</v>
      </c>
      <c r="K66" s="3">
        <v>0.80018518518518522</v>
      </c>
      <c r="L66">
        <v>19</v>
      </c>
      <c r="M66" s="2">
        <v>43789</v>
      </c>
      <c r="N66" s="3">
        <v>0.30018518518518517</v>
      </c>
      <c r="O66">
        <v>7</v>
      </c>
      <c r="P66" s="1" t="s">
        <v>42</v>
      </c>
      <c r="Q66" s="1" t="s">
        <v>8997</v>
      </c>
      <c r="R66" s="1" t="s">
        <v>40</v>
      </c>
      <c r="S66" s="1" t="s">
        <v>8997</v>
      </c>
      <c r="T66" s="1" t="s">
        <v>72</v>
      </c>
      <c r="U66" s="1" t="s">
        <v>8997</v>
      </c>
      <c r="V66">
        <v>1</v>
      </c>
      <c r="W66" s="1" t="s">
        <v>40</v>
      </c>
      <c r="X66" s="1"/>
      <c r="Y66" s="1"/>
      <c r="Z66" s="1"/>
      <c r="AA66" s="1"/>
      <c r="AB66" s="1" t="s">
        <v>33</v>
      </c>
      <c r="AC66" s="1" t="s">
        <v>33</v>
      </c>
      <c r="AD66" s="1" t="s">
        <v>33</v>
      </c>
      <c r="AE66" s="1" t="s">
        <v>33</v>
      </c>
      <c r="AF66" s="1" t="s">
        <v>8998</v>
      </c>
    </row>
    <row r="67" spans="1:32">
      <c r="A67" s="1" t="s">
        <v>32</v>
      </c>
      <c r="B67" s="1" t="s">
        <v>33</v>
      </c>
      <c r="C67" s="1" t="s">
        <v>3648</v>
      </c>
      <c r="D67">
        <v>0</v>
      </c>
      <c r="E67" s="1" t="s">
        <v>3649</v>
      </c>
      <c r="F67" s="1" t="s">
        <v>3650</v>
      </c>
      <c r="G67" s="1" t="s">
        <v>3651</v>
      </c>
      <c r="H67" s="1" t="s">
        <v>3652</v>
      </c>
      <c r="I67" s="1" t="s">
        <v>3653</v>
      </c>
      <c r="J67" s="2">
        <v>43789</v>
      </c>
      <c r="K67" s="3">
        <v>0.80038194444444444</v>
      </c>
      <c r="L67">
        <v>19</v>
      </c>
      <c r="M67" s="2">
        <v>43789</v>
      </c>
      <c r="N67" s="3">
        <v>0.30038194444444444</v>
      </c>
      <c r="O67">
        <v>7</v>
      </c>
      <c r="P67" s="1" t="s">
        <v>71</v>
      </c>
      <c r="Q67" s="1" t="s">
        <v>3654</v>
      </c>
      <c r="R67" s="1" t="s">
        <v>40</v>
      </c>
      <c r="S67" s="1" t="s">
        <v>3654</v>
      </c>
      <c r="T67" s="1" t="s">
        <v>45</v>
      </c>
      <c r="U67" s="1" t="s">
        <v>3654</v>
      </c>
      <c r="V67">
        <v>1</v>
      </c>
      <c r="W67" s="1" t="s">
        <v>45</v>
      </c>
      <c r="X67" s="1"/>
      <c r="Y67" s="1"/>
      <c r="Z67" s="1"/>
      <c r="AA67" s="1"/>
      <c r="AB67" s="1" t="s">
        <v>33</v>
      </c>
      <c r="AC67" s="1" t="s">
        <v>33</v>
      </c>
      <c r="AD67" s="1" t="s">
        <v>33</v>
      </c>
      <c r="AE67" s="1" t="s">
        <v>33</v>
      </c>
      <c r="AF67" s="1" t="s">
        <v>3655</v>
      </c>
    </row>
    <row r="68" spans="1:32">
      <c r="A68" s="1" t="s">
        <v>32</v>
      </c>
      <c r="B68" s="1" t="s">
        <v>33</v>
      </c>
      <c r="C68" s="1" t="s">
        <v>3742</v>
      </c>
      <c r="D68">
        <v>0</v>
      </c>
      <c r="E68" s="1" t="s">
        <v>3743</v>
      </c>
      <c r="F68" s="1" t="s">
        <v>3744</v>
      </c>
      <c r="G68" s="1" t="s">
        <v>3745</v>
      </c>
      <c r="H68" s="1" t="s">
        <v>3746</v>
      </c>
      <c r="I68" s="1" t="s">
        <v>3747</v>
      </c>
      <c r="J68" s="2">
        <v>43789</v>
      </c>
      <c r="K68" s="3">
        <v>0.80047453703703708</v>
      </c>
      <c r="L68">
        <v>19</v>
      </c>
      <c r="M68" s="2">
        <v>43789</v>
      </c>
      <c r="N68" s="3">
        <v>0.30047453703703703</v>
      </c>
      <c r="O68">
        <v>7</v>
      </c>
      <c r="P68" s="1" t="s">
        <v>45</v>
      </c>
      <c r="Q68" s="1" t="s">
        <v>3748</v>
      </c>
      <c r="R68" s="1" t="s">
        <v>40</v>
      </c>
      <c r="S68" s="1" t="s">
        <v>3748</v>
      </c>
      <c r="T68" s="1" t="s">
        <v>1087</v>
      </c>
      <c r="U68" s="1" t="s">
        <v>3748</v>
      </c>
      <c r="V68">
        <v>1</v>
      </c>
      <c r="W68" s="1" t="s">
        <v>45</v>
      </c>
      <c r="X68" s="1"/>
      <c r="Y68" s="1"/>
      <c r="Z68" s="1"/>
      <c r="AA68" s="1"/>
      <c r="AB68" s="1" t="s">
        <v>33</v>
      </c>
      <c r="AC68" s="1" t="s">
        <v>33</v>
      </c>
      <c r="AD68" s="1" t="s">
        <v>33</v>
      </c>
      <c r="AE68" s="1" t="s">
        <v>33</v>
      </c>
      <c r="AF68" s="1" t="s">
        <v>3749</v>
      </c>
    </row>
    <row r="69" spans="1:32">
      <c r="A69" s="1" t="s">
        <v>32</v>
      </c>
      <c r="B69" s="1" t="s">
        <v>33</v>
      </c>
      <c r="C69" s="1" t="s">
        <v>2295</v>
      </c>
      <c r="D69">
        <v>0</v>
      </c>
      <c r="E69" s="1" t="s">
        <v>2296</v>
      </c>
      <c r="F69" s="1" t="s">
        <v>2297</v>
      </c>
      <c r="G69" s="1" t="s">
        <v>2298</v>
      </c>
      <c r="H69" s="1" t="s">
        <v>2299</v>
      </c>
      <c r="I69" s="1" t="s">
        <v>2300</v>
      </c>
      <c r="J69" s="2">
        <v>43789</v>
      </c>
      <c r="K69" s="3">
        <v>0.80068287037037034</v>
      </c>
      <c r="L69">
        <v>19</v>
      </c>
      <c r="M69" s="2">
        <v>43789</v>
      </c>
      <c r="N69" s="3">
        <v>0.30068287037037039</v>
      </c>
      <c r="O69">
        <v>7</v>
      </c>
      <c r="P69" s="1" t="s">
        <v>71</v>
      </c>
      <c r="Q69" s="1" t="s">
        <v>2301</v>
      </c>
      <c r="R69" s="1" t="s">
        <v>40</v>
      </c>
      <c r="S69" s="1" t="s">
        <v>2301</v>
      </c>
      <c r="T69" s="1" t="s">
        <v>45</v>
      </c>
      <c r="U69" s="1" t="s">
        <v>2301</v>
      </c>
      <c r="V69">
        <v>1</v>
      </c>
      <c r="W69" s="1" t="s">
        <v>45</v>
      </c>
      <c r="X69" s="1" t="s">
        <v>1833</v>
      </c>
      <c r="Y69" s="1"/>
      <c r="Z69" s="1"/>
      <c r="AA69" s="1"/>
      <c r="AB69" s="1" t="s">
        <v>33</v>
      </c>
      <c r="AC69" s="1" t="s">
        <v>33</v>
      </c>
      <c r="AD69" s="1" t="s">
        <v>33</v>
      </c>
      <c r="AE69" s="1" t="s">
        <v>33</v>
      </c>
      <c r="AF69" s="1" t="s">
        <v>2302</v>
      </c>
    </row>
    <row r="70" spans="1:32">
      <c r="A70" s="1" t="s">
        <v>32</v>
      </c>
      <c r="B70" s="1" t="s">
        <v>33</v>
      </c>
      <c r="C70" s="1" t="s">
        <v>2271</v>
      </c>
      <c r="D70">
        <v>0</v>
      </c>
      <c r="E70" s="1" t="s">
        <v>2272</v>
      </c>
      <c r="F70" s="1" t="s">
        <v>2273</v>
      </c>
      <c r="G70" s="1" t="s">
        <v>2274</v>
      </c>
      <c r="H70" s="1" t="s">
        <v>2275</v>
      </c>
      <c r="I70" s="1" t="s">
        <v>2276</v>
      </c>
      <c r="J70" s="2">
        <v>43789</v>
      </c>
      <c r="K70" s="3">
        <v>0.80077546296296298</v>
      </c>
      <c r="L70">
        <v>19</v>
      </c>
      <c r="M70" s="2">
        <v>43789</v>
      </c>
      <c r="N70" s="3">
        <v>0.30077546296296298</v>
      </c>
      <c r="O70">
        <v>7</v>
      </c>
      <c r="P70" s="1" t="s">
        <v>71</v>
      </c>
      <c r="Q70" s="1" t="s">
        <v>2277</v>
      </c>
      <c r="R70" s="1" t="s">
        <v>40</v>
      </c>
      <c r="S70" s="1" t="s">
        <v>2277</v>
      </c>
      <c r="T70" s="1" t="s">
        <v>45</v>
      </c>
      <c r="U70" s="1" t="s">
        <v>2277</v>
      </c>
      <c r="V70">
        <v>1</v>
      </c>
      <c r="W70" s="1" t="s">
        <v>45</v>
      </c>
      <c r="X70" s="1" t="s">
        <v>1833</v>
      </c>
      <c r="Y70" s="1"/>
      <c r="Z70" s="1"/>
      <c r="AA70" s="1"/>
      <c r="AB70" s="1" t="s">
        <v>33</v>
      </c>
      <c r="AC70" s="1" t="s">
        <v>33</v>
      </c>
      <c r="AD70" s="1" t="s">
        <v>33</v>
      </c>
      <c r="AE70" s="1" t="s">
        <v>33</v>
      </c>
      <c r="AF70" s="1" t="s">
        <v>2278</v>
      </c>
    </row>
    <row r="71" spans="1:32">
      <c r="A71" s="1" t="s">
        <v>32</v>
      </c>
      <c r="B71" s="1" t="s">
        <v>33</v>
      </c>
      <c r="C71" s="1" t="s">
        <v>2271</v>
      </c>
      <c r="D71">
        <v>0</v>
      </c>
      <c r="E71" s="1" t="s">
        <v>9219</v>
      </c>
      <c r="F71" s="1" t="s">
        <v>9220</v>
      </c>
      <c r="G71" s="1" t="s">
        <v>9221</v>
      </c>
      <c r="H71" s="1" t="s">
        <v>9222</v>
      </c>
      <c r="I71" s="1" t="s">
        <v>9223</v>
      </c>
      <c r="J71" s="2">
        <v>43789</v>
      </c>
      <c r="K71" s="3">
        <v>0.80077546296296298</v>
      </c>
      <c r="L71">
        <v>19</v>
      </c>
      <c r="M71" s="2">
        <v>43789</v>
      </c>
      <c r="N71" s="3">
        <v>0.30077546296296298</v>
      </c>
      <c r="O71">
        <v>7</v>
      </c>
      <c r="P71" s="1" t="s">
        <v>40</v>
      </c>
      <c r="Q71" s="1" t="s">
        <v>9224</v>
      </c>
      <c r="R71" s="1" t="s">
        <v>71</v>
      </c>
      <c r="S71" s="1" t="s">
        <v>9224</v>
      </c>
      <c r="T71" s="1" t="s">
        <v>72</v>
      </c>
      <c r="U71" s="1" t="s">
        <v>9224</v>
      </c>
      <c r="V71">
        <v>1</v>
      </c>
      <c r="W71" s="1"/>
      <c r="X71" s="1"/>
      <c r="Y71" s="1"/>
      <c r="Z71" s="1"/>
      <c r="AA71" s="1"/>
      <c r="AB71" s="1" t="s">
        <v>33</v>
      </c>
      <c r="AC71" s="1" t="s">
        <v>33</v>
      </c>
      <c r="AD71" s="1" t="s">
        <v>33</v>
      </c>
      <c r="AE71" s="1" t="s">
        <v>33</v>
      </c>
      <c r="AF71" s="1" t="s">
        <v>2278</v>
      </c>
    </row>
    <row r="72" spans="1:32">
      <c r="A72" s="1" t="s">
        <v>32</v>
      </c>
      <c r="B72" s="1" t="s">
        <v>33</v>
      </c>
      <c r="C72" s="1" t="s">
        <v>8565</v>
      </c>
      <c r="D72">
        <v>0</v>
      </c>
      <c r="E72" s="1" t="s">
        <v>8566</v>
      </c>
      <c r="F72" s="1" t="s">
        <v>8567</v>
      </c>
      <c r="G72" s="1" t="s">
        <v>8568</v>
      </c>
      <c r="H72" s="1" t="s">
        <v>8569</v>
      </c>
      <c r="I72" s="1" t="s">
        <v>8570</v>
      </c>
      <c r="J72" s="2">
        <v>43789</v>
      </c>
      <c r="K72" s="3">
        <v>0.80096064814814816</v>
      </c>
      <c r="L72">
        <v>19</v>
      </c>
      <c r="M72" s="2">
        <v>43789</v>
      </c>
      <c r="N72" s="3">
        <v>0.30096064814814816</v>
      </c>
      <c r="O72">
        <v>7</v>
      </c>
      <c r="P72" s="1" t="s">
        <v>42</v>
      </c>
      <c r="Q72" s="1" t="s">
        <v>8571</v>
      </c>
      <c r="R72" s="1" t="s">
        <v>40</v>
      </c>
      <c r="S72" s="1" t="s">
        <v>8571</v>
      </c>
      <c r="T72" s="1" t="s">
        <v>71</v>
      </c>
      <c r="U72" s="1" t="s">
        <v>8571</v>
      </c>
      <c r="V72">
        <v>1</v>
      </c>
      <c r="W72" s="1" t="s">
        <v>40</v>
      </c>
      <c r="X72" s="1"/>
      <c r="Y72" s="1"/>
      <c r="Z72" s="1"/>
      <c r="AA72" s="1"/>
      <c r="AB72" s="1" t="s">
        <v>33</v>
      </c>
      <c r="AC72" s="1" t="s">
        <v>33</v>
      </c>
      <c r="AD72" s="1" t="s">
        <v>33</v>
      </c>
      <c r="AE72" s="1" t="s">
        <v>33</v>
      </c>
      <c r="AF72" s="1" t="s">
        <v>8572</v>
      </c>
    </row>
    <row r="73" spans="1:32">
      <c r="A73" s="1" t="s">
        <v>32</v>
      </c>
      <c r="B73" s="1" t="s">
        <v>33</v>
      </c>
      <c r="C73" s="1" t="s">
        <v>2952</v>
      </c>
      <c r="D73">
        <v>0</v>
      </c>
      <c r="E73" s="1" t="s">
        <v>2953</v>
      </c>
      <c r="F73" s="1" t="s">
        <v>2954</v>
      </c>
      <c r="G73" s="1" t="s">
        <v>2955</v>
      </c>
      <c r="H73" s="1" t="s">
        <v>2956</v>
      </c>
      <c r="I73" s="1" t="s">
        <v>2957</v>
      </c>
      <c r="J73" s="2">
        <v>43789</v>
      </c>
      <c r="K73" s="3">
        <v>0.80105324074074069</v>
      </c>
      <c r="L73">
        <v>19</v>
      </c>
      <c r="M73" s="2">
        <v>43789</v>
      </c>
      <c r="N73" s="3">
        <v>0.30105324074074075</v>
      </c>
      <c r="O73">
        <v>7</v>
      </c>
      <c r="P73" s="1" t="s">
        <v>40</v>
      </c>
      <c r="Q73" s="1" t="s">
        <v>2958</v>
      </c>
      <c r="R73" s="1" t="s">
        <v>71</v>
      </c>
      <c r="S73" s="1" t="s">
        <v>2958</v>
      </c>
      <c r="T73" s="1" t="s">
        <v>72</v>
      </c>
      <c r="U73" s="1" t="s">
        <v>2958</v>
      </c>
      <c r="V73">
        <v>1</v>
      </c>
      <c r="W73" s="1" t="s">
        <v>45</v>
      </c>
      <c r="X73" s="1" t="s">
        <v>1833</v>
      </c>
      <c r="Y73" s="1"/>
      <c r="Z73" s="1"/>
      <c r="AA73" s="1"/>
      <c r="AB73" s="1" t="s">
        <v>33</v>
      </c>
      <c r="AC73" s="1" t="s">
        <v>33</v>
      </c>
      <c r="AD73" s="1" t="s">
        <v>33</v>
      </c>
      <c r="AE73" s="1" t="s">
        <v>33</v>
      </c>
      <c r="AF73" s="1" t="s">
        <v>2959</v>
      </c>
    </row>
    <row r="74" spans="1:32">
      <c r="A74" s="1" t="s">
        <v>32</v>
      </c>
      <c r="B74" s="1" t="s">
        <v>33</v>
      </c>
      <c r="C74" s="1" t="s">
        <v>3309</v>
      </c>
      <c r="D74">
        <v>0</v>
      </c>
      <c r="E74" s="1" t="s">
        <v>3310</v>
      </c>
      <c r="F74" s="1" t="s">
        <v>3311</v>
      </c>
      <c r="G74" s="1" t="s">
        <v>3312</v>
      </c>
      <c r="H74" s="1" t="s">
        <v>3313</v>
      </c>
      <c r="I74" s="1" t="s">
        <v>3314</v>
      </c>
      <c r="J74" s="2">
        <v>43789</v>
      </c>
      <c r="K74" s="3">
        <v>0.80111111111111111</v>
      </c>
      <c r="L74">
        <v>19</v>
      </c>
      <c r="M74" s="2">
        <v>43789</v>
      </c>
      <c r="N74" s="3">
        <v>0.30111111111111111</v>
      </c>
      <c r="O74">
        <v>7</v>
      </c>
      <c r="P74" s="1" t="s">
        <v>40</v>
      </c>
      <c r="Q74" s="1" t="s">
        <v>3315</v>
      </c>
      <c r="R74" s="1" t="s">
        <v>71</v>
      </c>
      <c r="S74" s="1" t="s">
        <v>3315</v>
      </c>
      <c r="T74" s="1" t="s">
        <v>72</v>
      </c>
      <c r="U74" s="1" t="s">
        <v>3315</v>
      </c>
      <c r="V74">
        <v>1</v>
      </c>
      <c r="W74" s="1" t="s">
        <v>45</v>
      </c>
      <c r="X74" s="1" t="s">
        <v>1833</v>
      </c>
      <c r="Y74" s="1"/>
      <c r="Z74" s="1"/>
      <c r="AA74" s="1"/>
      <c r="AB74" s="1" t="s">
        <v>33</v>
      </c>
      <c r="AC74" s="1" t="s">
        <v>33</v>
      </c>
      <c r="AD74" s="1" t="s">
        <v>33</v>
      </c>
      <c r="AE74" s="1" t="s">
        <v>33</v>
      </c>
      <c r="AF74" s="1" t="s">
        <v>3316</v>
      </c>
    </row>
    <row r="75" spans="1:32">
      <c r="A75" s="1" t="s">
        <v>32</v>
      </c>
      <c r="B75" s="1" t="s">
        <v>33</v>
      </c>
      <c r="C75" s="1" t="s">
        <v>3309</v>
      </c>
      <c r="D75">
        <v>0</v>
      </c>
      <c r="E75" s="1" t="s">
        <v>9213</v>
      </c>
      <c r="F75" s="1" t="s">
        <v>9214</v>
      </c>
      <c r="G75" s="1" t="s">
        <v>9215</v>
      </c>
      <c r="H75" s="1" t="s">
        <v>9216</v>
      </c>
      <c r="I75" s="1" t="s">
        <v>9217</v>
      </c>
      <c r="J75" s="2">
        <v>43789</v>
      </c>
      <c r="K75" s="3">
        <v>0.80111111111111111</v>
      </c>
      <c r="L75">
        <v>19</v>
      </c>
      <c r="M75" s="2">
        <v>43789</v>
      </c>
      <c r="N75" s="3">
        <v>0.30111111111111111</v>
      </c>
      <c r="O75">
        <v>7</v>
      </c>
      <c r="P75" s="1" t="s">
        <v>40</v>
      </c>
      <c r="Q75" s="1" t="s">
        <v>9218</v>
      </c>
      <c r="R75" s="1" t="s">
        <v>42</v>
      </c>
      <c r="S75" s="1" t="s">
        <v>9218</v>
      </c>
      <c r="T75" s="1" t="s">
        <v>71</v>
      </c>
      <c r="U75" s="1" t="s">
        <v>9218</v>
      </c>
      <c r="V75">
        <v>1</v>
      </c>
      <c r="W75" s="1"/>
      <c r="X75" s="1"/>
      <c r="Y75" s="1"/>
      <c r="Z75" s="1"/>
      <c r="AA75" s="1"/>
      <c r="AB75" s="1" t="s">
        <v>33</v>
      </c>
      <c r="AC75" s="1" t="s">
        <v>33</v>
      </c>
      <c r="AD75" s="1" t="s">
        <v>33</v>
      </c>
      <c r="AE75" s="1" t="s">
        <v>33</v>
      </c>
      <c r="AF75" s="1" t="s">
        <v>3316</v>
      </c>
    </row>
    <row r="76" spans="1:32">
      <c r="A76" s="1" t="s">
        <v>32</v>
      </c>
      <c r="B76" s="1" t="s">
        <v>33</v>
      </c>
      <c r="C76" s="1" t="s">
        <v>3309</v>
      </c>
      <c r="D76">
        <v>0</v>
      </c>
      <c r="E76" s="1" t="s">
        <v>10265</v>
      </c>
      <c r="F76" s="1" t="s">
        <v>10266</v>
      </c>
      <c r="G76" s="1" t="s">
        <v>10267</v>
      </c>
      <c r="H76" s="1" t="s">
        <v>10268</v>
      </c>
      <c r="I76" s="1" t="s">
        <v>10269</v>
      </c>
      <c r="J76" s="2">
        <v>43789</v>
      </c>
      <c r="K76" s="3">
        <v>0.80111111111111111</v>
      </c>
      <c r="L76">
        <v>19</v>
      </c>
      <c r="M76" s="2">
        <v>43789</v>
      </c>
      <c r="N76" s="3">
        <v>0.30111111111111111</v>
      </c>
      <c r="O76">
        <v>7</v>
      </c>
      <c r="P76" s="1" t="s">
        <v>43</v>
      </c>
      <c r="Q76" s="1" t="s">
        <v>10270</v>
      </c>
      <c r="R76" s="1" t="s">
        <v>42</v>
      </c>
      <c r="S76" s="1" t="s">
        <v>10270</v>
      </c>
      <c r="T76" s="1" t="s">
        <v>40</v>
      </c>
      <c r="U76" s="1" t="s">
        <v>10270</v>
      </c>
      <c r="V76">
        <v>1</v>
      </c>
      <c r="W76" s="1" t="s">
        <v>43</v>
      </c>
      <c r="X76" s="1"/>
      <c r="Y76" s="1"/>
      <c r="Z76" s="1"/>
      <c r="AA76" s="1"/>
      <c r="AB76" s="1" t="s">
        <v>33</v>
      </c>
      <c r="AC76" s="1" t="s">
        <v>33</v>
      </c>
      <c r="AD76" s="1" t="s">
        <v>33</v>
      </c>
      <c r="AE76" s="1" t="s">
        <v>33</v>
      </c>
      <c r="AF76" s="1" t="s">
        <v>3316</v>
      </c>
    </row>
    <row r="77" spans="1:32">
      <c r="A77" s="1" t="s">
        <v>32</v>
      </c>
      <c r="B77" s="1" t="s">
        <v>33</v>
      </c>
      <c r="C77" s="1" t="s">
        <v>1883</v>
      </c>
      <c r="D77">
        <v>0</v>
      </c>
      <c r="E77" s="1" t="s">
        <v>1884</v>
      </c>
      <c r="F77" s="1" t="s">
        <v>1885</v>
      </c>
      <c r="G77" s="1" t="s">
        <v>1886</v>
      </c>
      <c r="H77" s="1" t="s">
        <v>1887</v>
      </c>
      <c r="I77" s="1" t="s">
        <v>1888</v>
      </c>
      <c r="J77" s="2">
        <v>43789</v>
      </c>
      <c r="K77" s="3">
        <v>0.80134259259259255</v>
      </c>
      <c r="L77">
        <v>19</v>
      </c>
      <c r="M77" s="2">
        <v>43789</v>
      </c>
      <c r="N77" s="3">
        <v>0.30134259259259261</v>
      </c>
      <c r="O77">
        <v>7</v>
      </c>
      <c r="P77" s="1" t="s">
        <v>71</v>
      </c>
      <c r="Q77" s="1" t="s">
        <v>1889</v>
      </c>
      <c r="R77" s="1" t="s">
        <v>40</v>
      </c>
      <c r="S77" s="1" t="s">
        <v>1889</v>
      </c>
      <c r="T77" s="1" t="s">
        <v>72</v>
      </c>
      <c r="U77" s="1" t="s">
        <v>1889</v>
      </c>
      <c r="V77">
        <v>1</v>
      </c>
      <c r="W77" s="1" t="s">
        <v>45</v>
      </c>
      <c r="X77" s="1" t="s">
        <v>1833</v>
      </c>
      <c r="Y77" s="1"/>
      <c r="Z77" s="1"/>
      <c r="AA77" s="1"/>
      <c r="AB77" s="1" t="s">
        <v>33</v>
      </c>
      <c r="AC77" s="1" t="s">
        <v>33</v>
      </c>
      <c r="AD77" s="1" t="s">
        <v>33</v>
      </c>
      <c r="AE77" s="1" t="s">
        <v>33</v>
      </c>
      <c r="AF77" s="1" t="s">
        <v>1890</v>
      </c>
    </row>
    <row r="78" spans="1:32">
      <c r="A78" s="1" t="s">
        <v>32</v>
      </c>
      <c r="B78" s="1" t="s">
        <v>33</v>
      </c>
      <c r="C78" s="1" t="s">
        <v>1883</v>
      </c>
      <c r="D78">
        <v>0</v>
      </c>
      <c r="E78" s="1" t="s">
        <v>9135</v>
      </c>
      <c r="F78" s="1" t="s">
        <v>9136</v>
      </c>
      <c r="G78" s="1" t="s">
        <v>9137</v>
      </c>
      <c r="H78" s="1" t="s">
        <v>9138</v>
      </c>
      <c r="I78" s="1" t="s">
        <v>9139</v>
      </c>
      <c r="J78" s="2">
        <v>43789</v>
      </c>
      <c r="K78" s="3">
        <v>0.80134259259259255</v>
      </c>
      <c r="L78">
        <v>19</v>
      </c>
      <c r="M78" s="2">
        <v>43789</v>
      </c>
      <c r="N78" s="3">
        <v>0.30134259259259261</v>
      </c>
      <c r="O78">
        <v>7</v>
      </c>
      <c r="P78" s="1" t="s">
        <v>71</v>
      </c>
      <c r="Q78" s="1" t="s">
        <v>9140</v>
      </c>
      <c r="R78" s="1" t="s">
        <v>40</v>
      </c>
      <c r="S78" s="1" t="s">
        <v>9140</v>
      </c>
      <c r="T78" s="1" t="s">
        <v>72</v>
      </c>
      <c r="U78" s="1" t="s">
        <v>9140</v>
      </c>
      <c r="V78">
        <v>1</v>
      </c>
      <c r="W78" s="1"/>
      <c r="X78" s="1"/>
      <c r="Y78" s="1"/>
      <c r="Z78" s="1"/>
      <c r="AA78" s="1"/>
      <c r="AB78" s="1" t="s">
        <v>33</v>
      </c>
      <c r="AC78" s="1" t="s">
        <v>33</v>
      </c>
      <c r="AD78" s="1" t="s">
        <v>33</v>
      </c>
      <c r="AE78" s="1" t="s">
        <v>33</v>
      </c>
      <c r="AF78" s="1" t="s">
        <v>1890</v>
      </c>
    </row>
    <row r="79" spans="1:32">
      <c r="A79" s="1" t="s">
        <v>32</v>
      </c>
      <c r="B79" s="1" t="s">
        <v>33</v>
      </c>
      <c r="C79" s="1" t="s">
        <v>9079</v>
      </c>
      <c r="D79">
        <v>0</v>
      </c>
      <c r="E79" s="1" t="s">
        <v>9080</v>
      </c>
      <c r="F79" s="1" t="s">
        <v>9081</v>
      </c>
      <c r="G79" s="1" t="s">
        <v>9082</v>
      </c>
      <c r="H79" s="1" t="s">
        <v>9083</v>
      </c>
      <c r="I79" s="1" t="s">
        <v>9084</v>
      </c>
      <c r="J79" s="2">
        <v>43789</v>
      </c>
      <c r="K79" s="3">
        <v>0.80167824074074079</v>
      </c>
      <c r="L79">
        <v>19</v>
      </c>
      <c r="M79" s="2">
        <v>43789</v>
      </c>
      <c r="N79" s="3">
        <v>0.30167824074074073</v>
      </c>
      <c r="O79">
        <v>7</v>
      </c>
      <c r="P79" s="1" t="s">
        <v>71</v>
      </c>
      <c r="Q79" s="1" t="s">
        <v>9085</v>
      </c>
      <c r="R79" s="1" t="s">
        <v>40</v>
      </c>
      <c r="S79" s="1" t="s">
        <v>9085</v>
      </c>
      <c r="T79" s="1" t="s">
        <v>72</v>
      </c>
      <c r="U79" s="1" t="s">
        <v>9085</v>
      </c>
      <c r="V79">
        <v>1</v>
      </c>
      <c r="W79" s="1" t="s">
        <v>40</v>
      </c>
      <c r="X79" s="1"/>
      <c r="Y79" s="1"/>
      <c r="Z79" s="1"/>
      <c r="AA79" s="1"/>
      <c r="AB79" s="1" t="s">
        <v>33</v>
      </c>
      <c r="AC79" s="1" t="s">
        <v>33</v>
      </c>
      <c r="AD79" s="1" t="s">
        <v>33</v>
      </c>
      <c r="AE79" s="1" t="s">
        <v>33</v>
      </c>
      <c r="AF79" s="1" t="s">
        <v>9086</v>
      </c>
    </row>
    <row r="80" spans="1:32">
      <c r="A80" s="1" t="s">
        <v>32</v>
      </c>
      <c r="B80" s="1" t="s">
        <v>33</v>
      </c>
      <c r="C80" s="1" t="s">
        <v>9277</v>
      </c>
      <c r="D80">
        <v>0</v>
      </c>
      <c r="E80" s="1" t="s">
        <v>9278</v>
      </c>
      <c r="F80" s="1" t="s">
        <v>9279</v>
      </c>
      <c r="G80" s="1" t="s">
        <v>9280</v>
      </c>
      <c r="H80" s="1" t="s">
        <v>9281</v>
      </c>
      <c r="I80" s="1" t="s">
        <v>9282</v>
      </c>
      <c r="J80" s="2">
        <v>43789</v>
      </c>
      <c r="K80" s="3">
        <v>0.8019560185185185</v>
      </c>
      <c r="L80">
        <v>19</v>
      </c>
      <c r="M80" s="2">
        <v>43789</v>
      </c>
      <c r="N80" s="3">
        <v>0.3019560185185185</v>
      </c>
      <c r="O80">
        <v>7</v>
      </c>
      <c r="P80" s="1" t="s">
        <v>40</v>
      </c>
      <c r="Q80" s="1" t="s">
        <v>9283</v>
      </c>
      <c r="R80" s="1" t="s">
        <v>42</v>
      </c>
      <c r="S80" s="1" t="s">
        <v>9283</v>
      </c>
      <c r="T80" s="1" t="s">
        <v>72</v>
      </c>
      <c r="U80" s="1" t="s">
        <v>9283</v>
      </c>
      <c r="V80">
        <v>1</v>
      </c>
      <c r="W80" s="1" t="s">
        <v>40</v>
      </c>
      <c r="X80" s="1"/>
      <c r="Y80" s="1"/>
      <c r="Z80" s="1"/>
      <c r="AA80" s="1"/>
      <c r="AB80" s="1" t="s">
        <v>33</v>
      </c>
      <c r="AC80" s="1" t="s">
        <v>33</v>
      </c>
      <c r="AD80" s="1" t="s">
        <v>33</v>
      </c>
      <c r="AE80" s="1" t="s">
        <v>33</v>
      </c>
      <c r="AF80" s="1" t="s">
        <v>9284</v>
      </c>
    </row>
    <row r="81" spans="1:32">
      <c r="A81" s="1" t="s">
        <v>32</v>
      </c>
      <c r="B81" s="1" t="s">
        <v>33</v>
      </c>
      <c r="C81" s="1" t="s">
        <v>9703</v>
      </c>
      <c r="D81">
        <v>0</v>
      </c>
      <c r="E81" s="1" t="s">
        <v>5646</v>
      </c>
      <c r="F81" s="1" t="s">
        <v>9704</v>
      </c>
      <c r="G81" s="1" t="s">
        <v>9705</v>
      </c>
      <c r="H81" s="1" t="s">
        <v>9706</v>
      </c>
      <c r="I81" s="1" t="s">
        <v>9707</v>
      </c>
      <c r="J81" s="2">
        <v>43789</v>
      </c>
      <c r="K81" s="3">
        <v>0.80215277777777783</v>
      </c>
      <c r="L81">
        <v>19</v>
      </c>
      <c r="M81" s="2">
        <v>43789</v>
      </c>
      <c r="N81" s="3">
        <v>0.30215277777777777</v>
      </c>
      <c r="O81">
        <v>7</v>
      </c>
      <c r="P81" s="1" t="s">
        <v>40</v>
      </c>
      <c r="Q81" s="1" t="s">
        <v>9708</v>
      </c>
      <c r="R81" s="1" t="s">
        <v>71</v>
      </c>
      <c r="S81" s="1" t="s">
        <v>9708</v>
      </c>
      <c r="T81" s="1" t="s">
        <v>45</v>
      </c>
      <c r="U81" s="1" t="s">
        <v>9708</v>
      </c>
      <c r="V81">
        <v>1</v>
      </c>
      <c r="W81" s="1" t="s">
        <v>40</v>
      </c>
      <c r="X81" s="1"/>
      <c r="Y81" s="1"/>
      <c r="Z81" s="1"/>
      <c r="AA81" s="1"/>
      <c r="AB81" s="1" t="s">
        <v>33</v>
      </c>
      <c r="AC81" s="1" t="s">
        <v>33</v>
      </c>
      <c r="AD81" s="1" t="s">
        <v>33</v>
      </c>
      <c r="AE81" s="1" t="s">
        <v>33</v>
      </c>
      <c r="AF81" s="1" t="s">
        <v>9709</v>
      </c>
    </row>
    <row r="82" spans="1:32">
      <c r="A82" s="1" t="s">
        <v>32</v>
      </c>
      <c r="B82" s="1" t="s">
        <v>33</v>
      </c>
      <c r="C82" s="1" t="s">
        <v>5731</v>
      </c>
      <c r="D82">
        <v>0</v>
      </c>
      <c r="E82" s="1" t="s">
        <v>5046</v>
      </c>
      <c r="F82" s="1" t="s">
        <v>5732</v>
      </c>
      <c r="G82" s="1" t="s">
        <v>5733</v>
      </c>
      <c r="H82" s="1" t="s">
        <v>5734</v>
      </c>
      <c r="I82" s="1" t="s">
        <v>5735</v>
      </c>
      <c r="J82" s="2">
        <v>43789</v>
      </c>
      <c r="K82" s="3">
        <v>0.80234953703703704</v>
      </c>
      <c r="L82">
        <v>19</v>
      </c>
      <c r="M82" s="2">
        <v>43789</v>
      </c>
      <c r="N82" s="3">
        <v>0.30234953703703704</v>
      </c>
      <c r="O82">
        <v>7</v>
      </c>
      <c r="P82" s="1" t="s">
        <v>40</v>
      </c>
      <c r="Q82" s="1" t="s">
        <v>5736</v>
      </c>
      <c r="R82" s="1" t="s">
        <v>71</v>
      </c>
      <c r="S82" s="1" t="s">
        <v>5736</v>
      </c>
      <c r="T82" s="1" t="s">
        <v>45</v>
      </c>
      <c r="U82" s="1" t="s">
        <v>5736</v>
      </c>
      <c r="V82">
        <v>1</v>
      </c>
      <c r="W82" s="1" t="s">
        <v>40</v>
      </c>
      <c r="X82" s="1" t="s">
        <v>145</v>
      </c>
      <c r="Y82" s="1" t="s">
        <v>45</v>
      </c>
      <c r="Z82" s="1"/>
      <c r="AA82" s="1"/>
      <c r="AB82" s="1" t="s">
        <v>33</v>
      </c>
      <c r="AC82" s="1" t="s">
        <v>33</v>
      </c>
      <c r="AD82" s="1" t="s">
        <v>33</v>
      </c>
      <c r="AE82" s="1" t="s">
        <v>33</v>
      </c>
      <c r="AF82" s="1" t="s">
        <v>5737</v>
      </c>
    </row>
    <row r="83" spans="1:32">
      <c r="A83" s="1" t="s">
        <v>32</v>
      </c>
      <c r="B83" s="1" t="s">
        <v>33</v>
      </c>
      <c r="C83" s="1" t="s">
        <v>2916</v>
      </c>
      <c r="D83">
        <v>0</v>
      </c>
      <c r="E83" s="1" t="s">
        <v>2512</v>
      </c>
      <c r="F83" s="1" t="s">
        <v>2917</v>
      </c>
      <c r="G83" s="1" t="s">
        <v>2918</v>
      </c>
      <c r="H83" s="1" t="s">
        <v>2919</v>
      </c>
      <c r="I83" s="1" t="s">
        <v>2920</v>
      </c>
      <c r="J83" s="2">
        <v>43789</v>
      </c>
      <c r="K83" s="3">
        <v>0.80254629629629626</v>
      </c>
      <c r="L83">
        <v>19</v>
      </c>
      <c r="M83" s="2">
        <v>43789</v>
      </c>
      <c r="N83" s="3">
        <v>0.30254629629629631</v>
      </c>
      <c r="O83">
        <v>7</v>
      </c>
      <c r="P83" s="1" t="s">
        <v>40</v>
      </c>
      <c r="Q83" s="1" t="s">
        <v>2921</v>
      </c>
      <c r="R83" s="1" t="s">
        <v>71</v>
      </c>
      <c r="S83" s="1" t="s">
        <v>2921</v>
      </c>
      <c r="T83" s="1" t="s">
        <v>45</v>
      </c>
      <c r="U83" s="1" t="s">
        <v>2921</v>
      </c>
      <c r="V83">
        <v>1</v>
      </c>
      <c r="W83" s="1" t="s">
        <v>45</v>
      </c>
      <c r="X83" s="1" t="s">
        <v>1833</v>
      </c>
      <c r="Y83" s="1"/>
      <c r="Z83" s="1"/>
      <c r="AA83" s="1"/>
      <c r="AB83" s="1" t="s">
        <v>33</v>
      </c>
      <c r="AC83" s="1" t="s">
        <v>33</v>
      </c>
      <c r="AD83" s="1" t="s">
        <v>33</v>
      </c>
      <c r="AE83" s="1" t="s">
        <v>33</v>
      </c>
      <c r="AF83" s="1" t="s">
        <v>2922</v>
      </c>
    </row>
    <row r="84" spans="1:32">
      <c r="A84" s="1" t="s">
        <v>32</v>
      </c>
      <c r="B84" s="1" t="s">
        <v>33</v>
      </c>
      <c r="C84" s="1" t="s">
        <v>2916</v>
      </c>
      <c r="D84">
        <v>0</v>
      </c>
      <c r="E84" s="1" t="s">
        <v>9234</v>
      </c>
      <c r="F84" s="1" t="s">
        <v>9235</v>
      </c>
      <c r="G84" s="1" t="s">
        <v>9236</v>
      </c>
      <c r="H84" s="1" t="s">
        <v>9237</v>
      </c>
      <c r="I84" s="1" t="s">
        <v>9238</v>
      </c>
      <c r="J84" s="2">
        <v>43789</v>
      </c>
      <c r="K84" s="3">
        <v>0.80254629629629626</v>
      </c>
      <c r="L84">
        <v>19</v>
      </c>
      <c r="M84" s="2">
        <v>43789</v>
      </c>
      <c r="N84" s="3">
        <v>0.30254629629629631</v>
      </c>
      <c r="O84">
        <v>7</v>
      </c>
      <c r="P84" s="1" t="s">
        <v>40</v>
      </c>
      <c r="Q84" s="1" t="s">
        <v>9239</v>
      </c>
      <c r="R84" s="1" t="s">
        <v>71</v>
      </c>
      <c r="S84" s="1" t="s">
        <v>9239</v>
      </c>
      <c r="T84" s="1" t="s">
        <v>72</v>
      </c>
      <c r="U84" s="1" t="s">
        <v>9239</v>
      </c>
      <c r="V84">
        <v>1</v>
      </c>
      <c r="W84" s="1"/>
      <c r="X84" s="1"/>
      <c r="Y84" s="1"/>
      <c r="Z84" s="1"/>
      <c r="AA84" s="1"/>
      <c r="AB84" s="1" t="s">
        <v>33</v>
      </c>
      <c r="AC84" s="1" t="s">
        <v>33</v>
      </c>
      <c r="AD84" s="1" t="s">
        <v>33</v>
      </c>
      <c r="AE84" s="1" t="s">
        <v>33</v>
      </c>
      <c r="AF84" s="1" t="s">
        <v>2922</v>
      </c>
    </row>
    <row r="85" spans="1:32">
      <c r="A85" s="1" t="s">
        <v>32</v>
      </c>
      <c r="B85" s="1" t="s">
        <v>33</v>
      </c>
      <c r="C85" s="1" t="s">
        <v>2350</v>
      </c>
      <c r="D85">
        <v>0</v>
      </c>
      <c r="E85" s="1" t="s">
        <v>2351</v>
      </c>
      <c r="F85" s="1" t="s">
        <v>2352</v>
      </c>
      <c r="G85" s="1" t="s">
        <v>2353</v>
      </c>
      <c r="H85" s="1" t="s">
        <v>2354</v>
      </c>
      <c r="I85" s="1" t="s">
        <v>2355</v>
      </c>
      <c r="J85" s="2">
        <v>43789</v>
      </c>
      <c r="K85" s="3">
        <v>0.80274305555555558</v>
      </c>
      <c r="L85">
        <v>19</v>
      </c>
      <c r="M85" s="2">
        <v>43789</v>
      </c>
      <c r="N85" s="3">
        <v>0.30274305555555553</v>
      </c>
      <c r="O85">
        <v>7</v>
      </c>
      <c r="P85" s="1" t="s">
        <v>71</v>
      </c>
      <c r="Q85" s="1" t="s">
        <v>2356</v>
      </c>
      <c r="R85" s="1" t="s">
        <v>40</v>
      </c>
      <c r="S85" s="1" t="s">
        <v>2356</v>
      </c>
      <c r="T85" s="1" t="s">
        <v>45</v>
      </c>
      <c r="U85" s="1" t="s">
        <v>2356</v>
      </c>
      <c r="V85">
        <v>1</v>
      </c>
      <c r="W85" s="1" t="s">
        <v>45</v>
      </c>
      <c r="X85" s="1" t="s">
        <v>1833</v>
      </c>
      <c r="Y85" s="1"/>
      <c r="Z85" s="1"/>
      <c r="AA85" s="1"/>
      <c r="AB85" s="1" t="s">
        <v>33</v>
      </c>
      <c r="AC85" s="1" t="s">
        <v>33</v>
      </c>
      <c r="AD85" s="1" t="s">
        <v>33</v>
      </c>
      <c r="AE85" s="1" t="s">
        <v>33</v>
      </c>
      <c r="AF85" s="1" t="s">
        <v>2357</v>
      </c>
    </row>
    <row r="86" spans="1:32">
      <c r="A86" s="1" t="s">
        <v>32</v>
      </c>
      <c r="B86" s="1" t="s">
        <v>33</v>
      </c>
      <c r="C86" s="1" t="s">
        <v>3169</v>
      </c>
      <c r="D86">
        <v>0</v>
      </c>
      <c r="E86" s="1" t="s">
        <v>3170</v>
      </c>
      <c r="F86" s="1" t="s">
        <v>3171</v>
      </c>
      <c r="G86" s="1" t="s">
        <v>3172</v>
      </c>
      <c r="H86" s="1" t="s">
        <v>3173</v>
      </c>
      <c r="I86" s="1" t="s">
        <v>3174</v>
      </c>
      <c r="J86" s="2">
        <v>43789</v>
      </c>
      <c r="K86" s="3">
        <v>0.8029398148148148</v>
      </c>
      <c r="L86">
        <v>19</v>
      </c>
      <c r="M86" s="2">
        <v>43789</v>
      </c>
      <c r="N86" s="3">
        <v>0.3029398148148148</v>
      </c>
      <c r="O86">
        <v>7</v>
      </c>
      <c r="P86" s="1" t="s">
        <v>40</v>
      </c>
      <c r="Q86" s="1" t="s">
        <v>3175</v>
      </c>
      <c r="R86" s="1" t="s">
        <v>72</v>
      </c>
      <c r="S86" s="1" t="s">
        <v>3175</v>
      </c>
      <c r="T86" s="1" t="s">
        <v>71</v>
      </c>
      <c r="U86" s="1" t="s">
        <v>3175</v>
      </c>
      <c r="V86">
        <v>1</v>
      </c>
      <c r="W86" s="1" t="s">
        <v>45</v>
      </c>
      <c r="X86" s="1" t="s">
        <v>1833</v>
      </c>
      <c r="Y86" s="1"/>
      <c r="Z86" s="1"/>
      <c r="AA86" s="1"/>
      <c r="AB86" s="1" t="s">
        <v>33</v>
      </c>
      <c r="AC86" s="1" t="s">
        <v>33</v>
      </c>
      <c r="AD86" s="1" t="s">
        <v>33</v>
      </c>
      <c r="AE86" s="1" t="s">
        <v>33</v>
      </c>
      <c r="AF86" s="1" t="s">
        <v>3176</v>
      </c>
    </row>
    <row r="87" spans="1:32">
      <c r="A87" s="1" t="s">
        <v>32</v>
      </c>
      <c r="B87" s="1" t="s">
        <v>33</v>
      </c>
      <c r="C87" s="1" t="s">
        <v>3169</v>
      </c>
      <c r="D87">
        <v>0</v>
      </c>
      <c r="E87" s="1" t="s">
        <v>8483</v>
      </c>
      <c r="F87" s="1" t="s">
        <v>8484</v>
      </c>
      <c r="G87" s="1" t="s">
        <v>8485</v>
      </c>
      <c r="H87" s="1" t="s">
        <v>8486</v>
      </c>
      <c r="I87" s="1" t="s">
        <v>8487</v>
      </c>
      <c r="J87" s="2">
        <v>43789</v>
      </c>
      <c r="K87" s="3">
        <v>0.8029398148148148</v>
      </c>
      <c r="L87">
        <v>19</v>
      </c>
      <c r="M87" s="2">
        <v>43789</v>
      </c>
      <c r="N87" s="3">
        <v>0.3029398148148148</v>
      </c>
      <c r="O87">
        <v>7</v>
      </c>
      <c r="P87" s="1" t="s">
        <v>72</v>
      </c>
      <c r="Q87" s="1" t="s">
        <v>8488</v>
      </c>
      <c r="R87" s="1" t="s">
        <v>40</v>
      </c>
      <c r="S87" s="1" t="s">
        <v>8488</v>
      </c>
      <c r="T87" s="1" t="s">
        <v>71</v>
      </c>
      <c r="U87" s="1" t="s">
        <v>8488</v>
      </c>
      <c r="V87">
        <v>1</v>
      </c>
      <c r="W87" s="1"/>
      <c r="X87" s="1"/>
      <c r="Y87" s="1"/>
      <c r="Z87" s="1"/>
      <c r="AA87" s="1"/>
      <c r="AB87" s="1" t="s">
        <v>33</v>
      </c>
      <c r="AC87" s="1" t="s">
        <v>33</v>
      </c>
      <c r="AD87" s="1" t="s">
        <v>33</v>
      </c>
      <c r="AE87" s="1" t="s">
        <v>33</v>
      </c>
      <c r="AF87" s="1" t="s">
        <v>3176</v>
      </c>
    </row>
    <row r="88" spans="1:32">
      <c r="A88" s="1" t="s">
        <v>32</v>
      </c>
      <c r="B88" s="1" t="s">
        <v>33</v>
      </c>
      <c r="C88" s="1" t="s">
        <v>9776</v>
      </c>
      <c r="D88">
        <v>0</v>
      </c>
      <c r="E88" s="1" t="s">
        <v>9777</v>
      </c>
      <c r="F88" s="1" t="s">
        <v>9778</v>
      </c>
      <c r="G88" s="1" t="s">
        <v>9779</v>
      </c>
      <c r="H88" s="1" t="s">
        <v>9780</v>
      </c>
      <c r="I88" s="1" t="s">
        <v>9781</v>
      </c>
      <c r="J88" s="2">
        <v>43789</v>
      </c>
      <c r="K88" s="3">
        <v>0.80313657407407413</v>
      </c>
      <c r="L88">
        <v>19</v>
      </c>
      <c r="M88" s="2">
        <v>43789</v>
      </c>
      <c r="N88" s="3">
        <v>0.30313657407407407</v>
      </c>
      <c r="O88">
        <v>7</v>
      </c>
      <c r="P88" s="1" t="s">
        <v>40</v>
      </c>
      <c r="Q88" s="1" t="s">
        <v>9782</v>
      </c>
      <c r="R88" s="1" t="s">
        <v>71</v>
      </c>
      <c r="S88" s="1" t="s">
        <v>9782</v>
      </c>
      <c r="T88" s="1" t="s">
        <v>72</v>
      </c>
      <c r="U88" s="1" t="s">
        <v>9782</v>
      </c>
      <c r="V88">
        <v>1</v>
      </c>
      <c r="W88" s="1" t="s">
        <v>40</v>
      </c>
      <c r="X88" s="1"/>
      <c r="Y88" s="1"/>
      <c r="Z88" s="1"/>
      <c r="AA88" s="1"/>
      <c r="AB88" s="1" t="s">
        <v>33</v>
      </c>
      <c r="AC88" s="1" t="s">
        <v>33</v>
      </c>
      <c r="AD88" s="1" t="s">
        <v>33</v>
      </c>
      <c r="AE88" s="1" t="s">
        <v>33</v>
      </c>
      <c r="AF88" s="1" t="s">
        <v>9783</v>
      </c>
    </row>
    <row r="89" spans="1:32">
      <c r="A89" s="1" t="s">
        <v>32</v>
      </c>
      <c r="B89" s="1" t="s">
        <v>33</v>
      </c>
      <c r="C89" s="1" t="s">
        <v>9035</v>
      </c>
      <c r="D89">
        <v>0</v>
      </c>
      <c r="E89" s="1" t="s">
        <v>9036</v>
      </c>
      <c r="F89" s="1" t="s">
        <v>9037</v>
      </c>
      <c r="G89" s="1" t="s">
        <v>9038</v>
      </c>
      <c r="H89" s="1" t="s">
        <v>9039</v>
      </c>
      <c r="I89" s="1" t="s">
        <v>9040</v>
      </c>
      <c r="J89" s="2">
        <v>43789</v>
      </c>
      <c r="K89" s="3">
        <v>0.80321759259259262</v>
      </c>
      <c r="L89">
        <v>19</v>
      </c>
      <c r="M89" s="2">
        <v>43789</v>
      </c>
      <c r="N89" s="3">
        <v>0.30321759259259257</v>
      </c>
      <c r="O89">
        <v>7</v>
      </c>
      <c r="P89" s="1" t="s">
        <v>42</v>
      </c>
      <c r="Q89" s="1" t="s">
        <v>9041</v>
      </c>
      <c r="R89" s="1" t="s">
        <v>40</v>
      </c>
      <c r="S89" s="1" t="s">
        <v>9041</v>
      </c>
      <c r="T89" s="1" t="s">
        <v>71</v>
      </c>
      <c r="U89" s="1" t="s">
        <v>9041</v>
      </c>
      <c r="V89">
        <v>1</v>
      </c>
      <c r="W89" s="1" t="s">
        <v>40</v>
      </c>
      <c r="X89" s="1"/>
      <c r="Y89" s="1"/>
      <c r="Z89" s="1"/>
      <c r="AA89" s="1"/>
      <c r="AB89" s="1" t="s">
        <v>33</v>
      </c>
      <c r="AC89" s="1" t="s">
        <v>33</v>
      </c>
      <c r="AD89" s="1" t="s">
        <v>33</v>
      </c>
      <c r="AE89" s="1" t="s">
        <v>33</v>
      </c>
      <c r="AF89" s="1" t="s">
        <v>9042</v>
      </c>
    </row>
    <row r="90" spans="1:32">
      <c r="A90" s="1" t="s">
        <v>32</v>
      </c>
      <c r="B90" s="1" t="s">
        <v>33</v>
      </c>
      <c r="C90" s="1" t="s">
        <v>1122</v>
      </c>
      <c r="D90">
        <v>0</v>
      </c>
      <c r="E90" s="1" t="s">
        <v>1123</v>
      </c>
      <c r="F90" s="1" t="s">
        <v>1124</v>
      </c>
      <c r="G90" s="1" t="s">
        <v>1125</v>
      </c>
      <c r="H90" s="1" t="s">
        <v>1126</v>
      </c>
      <c r="I90" s="1" t="s">
        <v>1127</v>
      </c>
      <c r="J90" s="2">
        <v>43789</v>
      </c>
      <c r="K90" s="3">
        <v>0.80341435185185184</v>
      </c>
      <c r="L90">
        <v>19</v>
      </c>
      <c r="M90" s="2">
        <v>43789</v>
      </c>
      <c r="N90" s="3">
        <v>0.30341435185185184</v>
      </c>
      <c r="O90">
        <v>7</v>
      </c>
      <c r="P90" s="1" t="s">
        <v>40</v>
      </c>
      <c r="Q90" s="1" t="s">
        <v>1128</v>
      </c>
      <c r="R90" s="1" t="s">
        <v>71</v>
      </c>
      <c r="S90" s="1" t="s">
        <v>1128</v>
      </c>
      <c r="T90" s="1" t="s">
        <v>45</v>
      </c>
      <c r="U90" s="1" t="s">
        <v>1128</v>
      </c>
      <c r="V90">
        <v>1</v>
      </c>
      <c r="W90" s="1" t="s">
        <v>45</v>
      </c>
      <c r="X90" s="1" t="s">
        <v>1120</v>
      </c>
      <c r="Y90" s="1"/>
      <c r="Z90" s="1"/>
      <c r="AA90" s="1"/>
      <c r="AB90" s="1" t="s">
        <v>33</v>
      </c>
      <c r="AC90" s="1" t="s">
        <v>33</v>
      </c>
      <c r="AD90" s="1" t="s">
        <v>33</v>
      </c>
      <c r="AE90" s="1" t="s">
        <v>33</v>
      </c>
      <c r="AF90" s="1" t="s">
        <v>1129</v>
      </c>
    </row>
    <row r="91" spans="1:32">
      <c r="A91" s="1" t="s">
        <v>32</v>
      </c>
      <c r="B91" s="1" t="s">
        <v>33</v>
      </c>
      <c r="C91" s="1" t="s">
        <v>1122</v>
      </c>
      <c r="D91">
        <v>0</v>
      </c>
      <c r="E91" s="1" t="s">
        <v>10002</v>
      </c>
      <c r="F91" s="1" t="s">
        <v>10003</v>
      </c>
      <c r="G91" s="1" t="s">
        <v>10004</v>
      </c>
      <c r="H91" s="1" t="s">
        <v>10005</v>
      </c>
      <c r="I91" s="1" t="s">
        <v>10006</v>
      </c>
      <c r="J91" s="2">
        <v>43789</v>
      </c>
      <c r="K91" s="3">
        <v>0.80341435185185184</v>
      </c>
      <c r="L91">
        <v>19</v>
      </c>
      <c r="M91" s="2">
        <v>43789</v>
      </c>
      <c r="N91" s="3">
        <v>0.30341435185185184</v>
      </c>
      <c r="O91">
        <v>7</v>
      </c>
      <c r="P91" s="1" t="s">
        <v>40</v>
      </c>
      <c r="Q91" s="1" t="s">
        <v>10007</v>
      </c>
      <c r="R91" s="1" t="s">
        <v>71</v>
      </c>
      <c r="S91" s="1" t="s">
        <v>10007</v>
      </c>
      <c r="T91" s="1" t="s">
        <v>72</v>
      </c>
      <c r="U91" s="1" t="s">
        <v>10007</v>
      </c>
      <c r="V91">
        <v>1</v>
      </c>
      <c r="W91" s="1" t="s">
        <v>40</v>
      </c>
      <c r="X91" s="1"/>
      <c r="Y91" s="1"/>
      <c r="Z91" s="1"/>
      <c r="AA91" s="1"/>
      <c r="AB91" s="1" t="s">
        <v>33</v>
      </c>
      <c r="AC91" s="1" t="s">
        <v>33</v>
      </c>
      <c r="AD91" s="1" t="s">
        <v>33</v>
      </c>
      <c r="AE91" s="1" t="s">
        <v>33</v>
      </c>
      <c r="AF91" s="1" t="s">
        <v>1129</v>
      </c>
    </row>
    <row r="92" spans="1:32">
      <c r="A92" s="1" t="s">
        <v>32</v>
      </c>
      <c r="B92" s="1" t="s">
        <v>33</v>
      </c>
      <c r="C92" s="1" t="s">
        <v>1267</v>
      </c>
      <c r="D92">
        <v>0</v>
      </c>
      <c r="E92" s="1" t="s">
        <v>1268</v>
      </c>
      <c r="F92" s="1" t="s">
        <v>1269</v>
      </c>
      <c r="G92" s="1" t="s">
        <v>1270</v>
      </c>
      <c r="H92" s="1" t="s">
        <v>1271</v>
      </c>
      <c r="I92" s="1" t="s">
        <v>1272</v>
      </c>
      <c r="J92" s="2">
        <v>43789</v>
      </c>
      <c r="K92" s="3">
        <v>0.80361111111111116</v>
      </c>
      <c r="L92">
        <v>19</v>
      </c>
      <c r="M92" s="2">
        <v>43789</v>
      </c>
      <c r="N92" s="3">
        <v>0.30361111111111111</v>
      </c>
      <c r="O92">
        <v>7</v>
      </c>
      <c r="P92" s="1" t="s">
        <v>40</v>
      </c>
      <c r="Q92" s="1" t="s">
        <v>1273</v>
      </c>
      <c r="R92" s="1" t="s">
        <v>71</v>
      </c>
      <c r="S92" s="1" t="s">
        <v>1273</v>
      </c>
      <c r="T92" s="1" t="s">
        <v>45</v>
      </c>
      <c r="U92" s="1" t="s">
        <v>1273</v>
      </c>
      <c r="V92">
        <v>1</v>
      </c>
      <c r="W92" s="1"/>
      <c r="X92" s="1"/>
      <c r="Y92" s="1"/>
      <c r="Z92" s="1"/>
      <c r="AA92" s="1"/>
      <c r="AB92" s="1" t="s">
        <v>33</v>
      </c>
      <c r="AC92" s="1" t="s">
        <v>33</v>
      </c>
      <c r="AD92" s="1" t="s">
        <v>33</v>
      </c>
      <c r="AE92" s="1" t="s">
        <v>33</v>
      </c>
      <c r="AF92" s="1" t="s">
        <v>1274</v>
      </c>
    </row>
    <row r="93" spans="1:32">
      <c r="A93" s="1" t="s">
        <v>32</v>
      </c>
      <c r="B93" s="1" t="s">
        <v>33</v>
      </c>
      <c r="C93" s="1" t="s">
        <v>1267</v>
      </c>
      <c r="D93">
        <v>0</v>
      </c>
      <c r="E93" s="1" t="s">
        <v>1677</v>
      </c>
      <c r="F93" s="1" t="s">
        <v>1678</v>
      </c>
      <c r="G93" s="1" t="s">
        <v>1679</v>
      </c>
      <c r="H93" s="1" t="s">
        <v>1680</v>
      </c>
      <c r="I93" s="1" t="s">
        <v>1681</v>
      </c>
      <c r="J93" s="2">
        <v>43789</v>
      </c>
      <c r="K93" s="3">
        <v>0.80361111111111116</v>
      </c>
      <c r="L93">
        <v>19</v>
      </c>
      <c r="M93" s="2">
        <v>43789</v>
      </c>
      <c r="N93" s="3">
        <v>0.30361111111111111</v>
      </c>
      <c r="O93">
        <v>7</v>
      </c>
      <c r="P93" s="1" t="s">
        <v>40</v>
      </c>
      <c r="Q93" s="1" t="s">
        <v>1682</v>
      </c>
      <c r="R93" s="1" t="s">
        <v>71</v>
      </c>
      <c r="S93" s="1" t="s">
        <v>1682</v>
      </c>
      <c r="T93" s="1" t="s">
        <v>72</v>
      </c>
      <c r="U93" s="1" t="s">
        <v>1682</v>
      </c>
      <c r="V93">
        <v>1</v>
      </c>
      <c r="W93" s="1" t="s">
        <v>45</v>
      </c>
      <c r="X93" s="1" t="s">
        <v>40</v>
      </c>
      <c r="Y93" s="1" t="s">
        <v>42</v>
      </c>
      <c r="Z93" s="1"/>
      <c r="AA93" s="1"/>
      <c r="AB93" s="1" t="s">
        <v>33</v>
      </c>
      <c r="AC93" s="1" t="s">
        <v>33</v>
      </c>
      <c r="AD93" s="1" t="s">
        <v>33</v>
      </c>
      <c r="AE93" s="1" t="s">
        <v>33</v>
      </c>
      <c r="AF93" s="1" t="s">
        <v>1274</v>
      </c>
    </row>
    <row r="94" spans="1:32">
      <c r="A94" s="1" t="s">
        <v>32</v>
      </c>
      <c r="B94" s="1" t="s">
        <v>33</v>
      </c>
      <c r="C94" s="1" t="s">
        <v>1267</v>
      </c>
      <c r="D94">
        <v>0</v>
      </c>
      <c r="E94" s="1" t="s">
        <v>3623</v>
      </c>
      <c r="F94" s="1" t="s">
        <v>3624</v>
      </c>
      <c r="G94" s="1" t="s">
        <v>3625</v>
      </c>
      <c r="H94" s="1" t="s">
        <v>3626</v>
      </c>
      <c r="I94" s="1" t="s">
        <v>3627</v>
      </c>
      <c r="J94" s="2">
        <v>43789</v>
      </c>
      <c r="K94" s="3">
        <v>0.80361111111111116</v>
      </c>
      <c r="L94">
        <v>19</v>
      </c>
      <c r="M94" s="2">
        <v>43789</v>
      </c>
      <c r="N94" s="3">
        <v>0.30361111111111111</v>
      </c>
      <c r="O94">
        <v>7</v>
      </c>
      <c r="P94" s="1" t="s">
        <v>71</v>
      </c>
      <c r="Q94" s="1" t="s">
        <v>3628</v>
      </c>
      <c r="R94" s="1" t="s">
        <v>40</v>
      </c>
      <c r="S94" s="1" t="s">
        <v>3628</v>
      </c>
      <c r="T94" s="1" t="s">
        <v>45</v>
      </c>
      <c r="U94" s="1" t="s">
        <v>3628</v>
      </c>
      <c r="V94">
        <v>1</v>
      </c>
      <c r="W94" s="1"/>
      <c r="X94" s="1"/>
      <c r="Y94" s="1"/>
      <c r="Z94" s="1"/>
      <c r="AA94" s="1"/>
      <c r="AB94" s="1" t="s">
        <v>33</v>
      </c>
      <c r="AC94" s="1" t="s">
        <v>33</v>
      </c>
      <c r="AD94" s="1" t="s">
        <v>33</v>
      </c>
      <c r="AE94" s="1" t="s">
        <v>33</v>
      </c>
      <c r="AF94" s="1" t="s">
        <v>1274</v>
      </c>
    </row>
    <row r="95" spans="1:32">
      <c r="A95" s="1" t="s">
        <v>32</v>
      </c>
      <c r="B95" s="1" t="s">
        <v>33</v>
      </c>
      <c r="C95" s="1" t="s">
        <v>5847</v>
      </c>
      <c r="D95">
        <v>0</v>
      </c>
      <c r="E95" s="1" t="s">
        <v>3665</v>
      </c>
      <c r="F95" s="1" t="s">
        <v>5848</v>
      </c>
      <c r="G95" s="1" t="s">
        <v>5849</v>
      </c>
      <c r="H95" s="1" t="s">
        <v>5850</v>
      </c>
      <c r="I95" s="1" t="s">
        <v>5851</v>
      </c>
      <c r="J95" s="2">
        <v>43789</v>
      </c>
      <c r="K95" s="3">
        <v>0.80378472222222219</v>
      </c>
      <c r="L95">
        <v>19</v>
      </c>
      <c r="M95" s="2">
        <v>43789</v>
      </c>
      <c r="N95" s="3">
        <v>0.30378472222222225</v>
      </c>
      <c r="O95">
        <v>7</v>
      </c>
      <c r="P95" s="1" t="s">
        <v>40</v>
      </c>
      <c r="Q95" s="1" t="s">
        <v>5852</v>
      </c>
      <c r="R95" s="1" t="s">
        <v>71</v>
      </c>
      <c r="S95" s="1" t="s">
        <v>5852</v>
      </c>
      <c r="T95" s="1" t="s">
        <v>45</v>
      </c>
      <c r="U95" s="1" t="s">
        <v>5852</v>
      </c>
      <c r="V95">
        <v>1</v>
      </c>
      <c r="W95" s="1" t="s">
        <v>40</v>
      </c>
      <c r="X95" s="1" t="s">
        <v>145</v>
      </c>
      <c r="Y95" s="1" t="s">
        <v>45</v>
      </c>
      <c r="Z95" s="1"/>
      <c r="AA95" s="1"/>
      <c r="AB95" s="1" t="s">
        <v>33</v>
      </c>
      <c r="AC95" s="1" t="s">
        <v>33</v>
      </c>
      <c r="AD95" s="1" t="s">
        <v>33</v>
      </c>
      <c r="AE95" s="1" t="s">
        <v>33</v>
      </c>
      <c r="AF95" s="1" t="s">
        <v>5853</v>
      </c>
    </row>
    <row r="96" spans="1:32">
      <c r="A96" s="1" t="s">
        <v>32</v>
      </c>
      <c r="B96" s="1" t="s">
        <v>33</v>
      </c>
      <c r="C96" s="1" t="s">
        <v>1968</v>
      </c>
      <c r="D96">
        <v>0</v>
      </c>
      <c r="E96" s="1" t="s">
        <v>1969</v>
      </c>
      <c r="F96" s="1" t="s">
        <v>1970</v>
      </c>
      <c r="G96" s="1" t="s">
        <v>1971</v>
      </c>
      <c r="H96" s="1" t="s">
        <v>1972</v>
      </c>
      <c r="I96" s="1" t="s">
        <v>1973</v>
      </c>
      <c r="J96" s="2">
        <v>43789</v>
      </c>
      <c r="K96" s="3">
        <v>0.80399305555555556</v>
      </c>
      <c r="L96">
        <v>19</v>
      </c>
      <c r="M96" s="2">
        <v>43789</v>
      </c>
      <c r="N96" s="3">
        <v>0.30399305555555556</v>
      </c>
      <c r="O96">
        <v>7</v>
      </c>
      <c r="P96" s="1" t="s">
        <v>71</v>
      </c>
      <c r="Q96" s="1" t="s">
        <v>1974</v>
      </c>
      <c r="R96" s="1" t="s">
        <v>40</v>
      </c>
      <c r="S96" s="1" t="s">
        <v>1974</v>
      </c>
      <c r="T96" s="1" t="s">
        <v>45</v>
      </c>
      <c r="U96" s="1" t="s">
        <v>1974</v>
      </c>
      <c r="V96">
        <v>1</v>
      </c>
      <c r="W96" s="1" t="s">
        <v>45</v>
      </c>
      <c r="X96" s="1" t="s">
        <v>1833</v>
      </c>
      <c r="Y96" s="1"/>
      <c r="Z96" s="1"/>
      <c r="AA96" s="1"/>
      <c r="AB96" s="1" t="s">
        <v>33</v>
      </c>
      <c r="AC96" s="1" t="s">
        <v>33</v>
      </c>
      <c r="AD96" s="1" t="s">
        <v>33</v>
      </c>
      <c r="AE96" s="1" t="s">
        <v>33</v>
      </c>
      <c r="AF96" s="1" t="s">
        <v>1975</v>
      </c>
    </row>
    <row r="97" spans="1:32">
      <c r="A97" s="1" t="s">
        <v>32</v>
      </c>
      <c r="B97" s="1" t="s">
        <v>33</v>
      </c>
      <c r="C97" s="1" t="s">
        <v>1968</v>
      </c>
      <c r="D97">
        <v>0</v>
      </c>
      <c r="E97" s="1" t="s">
        <v>8276</v>
      </c>
      <c r="F97" s="1" t="s">
        <v>8277</v>
      </c>
      <c r="G97" s="1" t="s">
        <v>8278</v>
      </c>
      <c r="H97" s="1" t="s">
        <v>8279</v>
      </c>
      <c r="I97" s="1" t="s">
        <v>8280</v>
      </c>
      <c r="J97" s="2">
        <v>43789</v>
      </c>
      <c r="K97" s="3">
        <v>0.80399305555555556</v>
      </c>
      <c r="L97">
        <v>19</v>
      </c>
      <c r="M97" s="2">
        <v>43789</v>
      </c>
      <c r="N97" s="3">
        <v>0.30399305555555556</v>
      </c>
      <c r="O97">
        <v>7</v>
      </c>
      <c r="P97" s="1" t="s">
        <v>40</v>
      </c>
      <c r="Q97" s="1" t="s">
        <v>8281</v>
      </c>
      <c r="R97" s="1" t="s">
        <v>71</v>
      </c>
      <c r="S97" s="1" t="s">
        <v>8281</v>
      </c>
      <c r="T97" s="1" t="s">
        <v>45</v>
      </c>
      <c r="U97" s="1" t="s">
        <v>8281</v>
      </c>
      <c r="V97">
        <v>1</v>
      </c>
      <c r="W97" s="1"/>
      <c r="X97" s="1"/>
      <c r="Y97" s="1"/>
      <c r="Z97" s="1"/>
      <c r="AA97" s="1"/>
      <c r="AB97" s="1" t="s">
        <v>33</v>
      </c>
      <c r="AC97" s="1" t="s">
        <v>33</v>
      </c>
      <c r="AD97" s="1" t="s">
        <v>33</v>
      </c>
      <c r="AE97" s="1" t="s">
        <v>33</v>
      </c>
      <c r="AF97" s="1" t="s">
        <v>1975</v>
      </c>
    </row>
    <row r="98" spans="1:32">
      <c r="A98" s="1" t="s">
        <v>32</v>
      </c>
      <c r="B98" s="1" t="s">
        <v>33</v>
      </c>
      <c r="C98" s="1" t="s">
        <v>1251</v>
      </c>
      <c r="D98">
        <v>0</v>
      </c>
      <c r="E98" s="1" t="s">
        <v>1252</v>
      </c>
      <c r="F98" s="1" t="s">
        <v>1253</v>
      </c>
      <c r="G98" s="1" t="s">
        <v>1254</v>
      </c>
      <c r="H98" s="1" t="s">
        <v>1255</v>
      </c>
      <c r="I98" s="1" t="s">
        <v>1256</v>
      </c>
      <c r="J98" s="2">
        <v>43789</v>
      </c>
      <c r="K98" s="3">
        <v>0.80418981481481477</v>
      </c>
      <c r="L98">
        <v>19</v>
      </c>
      <c r="M98" s="2">
        <v>43789</v>
      </c>
      <c r="N98" s="3">
        <v>0.30418981481481483</v>
      </c>
      <c r="O98">
        <v>7</v>
      </c>
      <c r="P98" s="1" t="s">
        <v>40</v>
      </c>
      <c r="Q98" s="1" t="s">
        <v>1257</v>
      </c>
      <c r="R98" s="1" t="s">
        <v>71</v>
      </c>
      <c r="S98" s="1" t="s">
        <v>1257</v>
      </c>
      <c r="T98" s="1" t="s">
        <v>72</v>
      </c>
      <c r="U98" s="1" t="s">
        <v>1257</v>
      </c>
      <c r="V98">
        <v>1</v>
      </c>
      <c r="W98" s="1" t="s">
        <v>45</v>
      </c>
      <c r="X98" s="1" t="s">
        <v>42</v>
      </c>
      <c r="Y98" s="1"/>
      <c r="Z98" s="1"/>
      <c r="AA98" s="1"/>
      <c r="AB98" s="1" t="s">
        <v>33</v>
      </c>
      <c r="AC98" s="1" t="s">
        <v>33</v>
      </c>
      <c r="AD98" s="1" t="s">
        <v>33</v>
      </c>
      <c r="AE98" s="1" t="s">
        <v>33</v>
      </c>
      <c r="AF98" s="1" t="s">
        <v>1258</v>
      </c>
    </row>
    <row r="99" spans="1:32">
      <c r="A99" s="1" t="s">
        <v>32</v>
      </c>
      <c r="B99" s="1" t="s">
        <v>33</v>
      </c>
      <c r="C99" s="1" t="s">
        <v>1251</v>
      </c>
      <c r="D99">
        <v>0</v>
      </c>
      <c r="E99" s="1" t="s">
        <v>2358</v>
      </c>
      <c r="F99" s="1" t="s">
        <v>2359</v>
      </c>
      <c r="G99" s="1" t="s">
        <v>2360</v>
      </c>
      <c r="H99" s="1" t="s">
        <v>2361</v>
      </c>
      <c r="I99" s="1" t="s">
        <v>2362</v>
      </c>
      <c r="J99" s="2">
        <v>43789</v>
      </c>
      <c r="K99" s="3">
        <v>0.80418981481481477</v>
      </c>
      <c r="L99">
        <v>19</v>
      </c>
      <c r="M99" s="2">
        <v>43789</v>
      </c>
      <c r="N99" s="3">
        <v>0.30418981481481483</v>
      </c>
      <c r="O99">
        <v>7</v>
      </c>
      <c r="P99" s="1" t="s">
        <v>71</v>
      </c>
      <c r="Q99" s="1" t="s">
        <v>2363</v>
      </c>
      <c r="R99" s="1" t="s">
        <v>40</v>
      </c>
      <c r="S99" s="1" t="s">
        <v>2363</v>
      </c>
      <c r="T99" s="1" t="s">
        <v>45</v>
      </c>
      <c r="U99" s="1" t="s">
        <v>2363</v>
      </c>
      <c r="V99">
        <v>1</v>
      </c>
      <c r="W99" s="1"/>
      <c r="X99" s="1"/>
      <c r="Y99" s="1"/>
      <c r="Z99" s="1"/>
      <c r="AA99" s="1"/>
      <c r="AB99" s="1" t="s">
        <v>33</v>
      </c>
      <c r="AC99" s="1" t="s">
        <v>33</v>
      </c>
      <c r="AD99" s="1" t="s">
        <v>33</v>
      </c>
      <c r="AE99" s="1" t="s">
        <v>33</v>
      </c>
      <c r="AF99" s="1" t="s">
        <v>1258</v>
      </c>
    </row>
    <row r="100" spans="1:32">
      <c r="A100" s="1" t="s">
        <v>32</v>
      </c>
      <c r="B100" s="1" t="s">
        <v>33</v>
      </c>
      <c r="C100" s="1" t="s">
        <v>1251</v>
      </c>
      <c r="D100">
        <v>0</v>
      </c>
      <c r="E100" s="1" t="s">
        <v>3758</v>
      </c>
      <c r="F100" s="1" t="s">
        <v>3759</v>
      </c>
      <c r="G100" s="1" t="s">
        <v>3760</v>
      </c>
      <c r="H100" s="1" t="s">
        <v>3761</v>
      </c>
      <c r="I100" s="1" t="s">
        <v>3762</v>
      </c>
      <c r="J100" s="2">
        <v>43789</v>
      </c>
      <c r="K100" s="3">
        <v>0.80418981481481477</v>
      </c>
      <c r="L100">
        <v>19</v>
      </c>
      <c r="M100" s="2">
        <v>43789</v>
      </c>
      <c r="N100" s="3">
        <v>0.30418981481481483</v>
      </c>
      <c r="O100">
        <v>7</v>
      </c>
      <c r="P100" s="1" t="s">
        <v>40</v>
      </c>
      <c r="Q100" s="1" t="s">
        <v>3763</v>
      </c>
      <c r="R100" s="1" t="s">
        <v>71</v>
      </c>
      <c r="S100" s="1" t="s">
        <v>3763</v>
      </c>
      <c r="T100" s="1" t="s">
        <v>45</v>
      </c>
      <c r="U100" s="1" t="s">
        <v>3763</v>
      </c>
      <c r="V100">
        <v>1</v>
      </c>
      <c r="W100" s="1"/>
      <c r="X100" s="1"/>
      <c r="Y100" s="1"/>
      <c r="Z100" s="1"/>
      <c r="AA100" s="1"/>
      <c r="AB100" s="1" t="s">
        <v>33</v>
      </c>
      <c r="AC100" s="1" t="s">
        <v>33</v>
      </c>
      <c r="AD100" s="1" t="s">
        <v>33</v>
      </c>
      <c r="AE100" s="1" t="s">
        <v>33</v>
      </c>
      <c r="AF100" s="1" t="s">
        <v>1258</v>
      </c>
    </row>
    <row r="101" spans="1:32">
      <c r="A101" s="1" t="s">
        <v>32</v>
      </c>
      <c r="B101" s="1" t="s">
        <v>33</v>
      </c>
      <c r="C101" s="1" t="s">
        <v>1251</v>
      </c>
      <c r="D101">
        <v>0</v>
      </c>
      <c r="E101" s="1" t="s">
        <v>9538</v>
      </c>
      <c r="F101" s="1" t="s">
        <v>9539</v>
      </c>
      <c r="G101" s="1" t="s">
        <v>9540</v>
      </c>
      <c r="H101" s="1" t="s">
        <v>9541</v>
      </c>
      <c r="I101" s="1" t="s">
        <v>9542</v>
      </c>
      <c r="J101" s="2">
        <v>43789</v>
      </c>
      <c r="K101" s="3">
        <v>0.80418981481481477</v>
      </c>
      <c r="L101">
        <v>19</v>
      </c>
      <c r="M101" s="2">
        <v>43789</v>
      </c>
      <c r="N101" s="3">
        <v>0.30418981481481483</v>
      </c>
      <c r="O101">
        <v>7</v>
      </c>
      <c r="P101" s="1" t="s">
        <v>40</v>
      </c>
      <c r="Q101" s="1" t="s">
        <v>9543</v>
      </c>
      <c r="R101" s="1" t="s">
        <v>42</v>
      </c>
      <c r="S101" s="1" t="s">
        <v>9543</v>
      </c>
      <c r="T101" s="1" t="s">
        <v>43</v>
      </c>
      <c r="U101" s="1" t="s">
        <v>9543</v>
      </c>
      <c r="V101">
        <v>1</v>
      </c>
      <c r="W101" s="1" t="s">
        <v>40</v>
      </c>
      <c r="X101" s="1"/>
      <c r="Y101" s="1"/>
      <c r="Z101" s="1"/>
      <c r="AA101" s="1"/>
      <c r="AB101" s="1" t="s">
        <v>33</v>
      </c>
      <c r="AC101" s="1" t="s">
        <v>33</v>
      </c>
      <c r="AD101" s="1" t="s">
        <v>33</v>
      </c>
      <c r="AE101" s="1" t="s">
        <v>33</v>
      </c>
      <c r="AF101" s="1" t="s">
        <v>1258</v>
      </c>
    </row>
    <row r="102" spans="1:32">
      <c r="A102" s="1" t="s">
        <v>32</v>
      </c>
      <c r="B102" s="1" t="s">
        <v>33</v>
      </c>
      <c r="C102" s="1" t="s">
        <v>8091</v>
      </c>
      <c r="D102">
        <v>0</v>
      </c>
      <c r="E102" s="1" t="s">
        <v>8092</v>
      </c>
      <c r="F102" s="1" t="s">
        <v>8093</v>
      </c>
      <c r="G102" s="1" t="s">
        <v>8094</v>
      </c>
      <c r="H102" s="1" t="s">
        <v>8095</v>
      </c>
      <c r="I102" s="1" t="s">
        <v>8096</v>
      </c>
      <c r="J102" s="2">
        <v>43789</v>
      </c>
      <c r="K102" s="3">
        <v>0.8043865740740741</v>
      </c>
      <c r="L102">
        <v>19</v>
      </c>
      <c r="M102" s="2">
        <v>43789</v>
      </c>
      <c r="N102" s="3">
        <v>0.3043865740740741</v>
      </c>
      <c r="O102">
        <v>7</v>
      </c>
      <c r="P102" s="1" t="s">
        <v>40</v>
      </c>
      <c r="Q102" s="1" t="s">
        <v>8097</v>
      </c>
      <c r="R102" s="1" t="s">
        <v>71</v>
      </c>
      <c r="S102" s="1" t="s">
        <v>8097</v>
      </c>
      <c r="T102" s="1" t="s">
        <v>72</v>
      </c>
      <c r="U102" s="1" t="s">
        <v>8097</v>
      </c>
      <c r="V102">
        <v>1</v>
      </c>
      <c r="W102" s="1" t="s">
        <v>40</v>
      </c>
      <c r="X102" s="1" t="s">
        <v>45</v>
      </c>
      <c r="Y102" s="1" t="s">
        <v>43</v>
      </c>
      <c r="Z102" s="1"/>
      <c r="AA102" s="1"/>
      <c r="AB102" s="1" t="s">
        <v>33</v>
      </c>
      <c r="AC102" s="1" t="s">
        <v>33</v>
      </c>
      <c r="AD102" s="1" t="s">
        <v>33</v>
      </c>
      <c r="AE102" s="1" t="s">
        <v>33</v>
      </c>
      <c r="AF102" s="1" t="s">
        <v>8098</v>
      </c>
    </row>
    <row r="103" spans="1:32">
      <c r="A103" s="1" t="s">
        <v>32</v>
      </c>
      <c r="B103" s="1" t="s">
        <v>33</v>
      </c>
      <c r="C103" s="1" t="s">
        <v>2791</v>
      </c>
      <c r="D103">
        <v>0</v>
      </c>
      <c r="E103" s="1" t="s">
        <v>2792</v>
      </c>
      <c r="F103" s="1" t="s">
        <v>2793</v>
      </c>
      <c r="G103" s="1" t="s">
        <v>2794</v>
      </c>
      <c r="H103" s="1" t="s">
        <v>2795</v>
      </c>
      <c r="I103" s="1" t="s">
        <v>2796</v>
      </c>
      <c r="J103" s="2">
        <v>43789</v>
      </c>
      <c r="K103" s="3">
        <v>0.80458333333333332</v>
      </c>
      <c r="L103">
        <v>19</v>
      </c>
      <c r="M103" s="2">
        <v>43789</v>
      </c>
      <c r="N103" s="3">
        <v>0.30458333333333332</v>
      </c>
      <c r="O103">
        <v>7</v>
      </c>
      <c r="P103" s="1" t="s">
        <v>40</v>
      </c>
      <c r="Q103" s="1" t="s">
        <v>2797</v>
      </c>
      <c r="R103" s="1" t="s">
        <v>71</v>
      </c>
      <c r="S103" s="1" t="s">
        <v>2797</v>
      </c>
      <c r="T103" s="1" t="s">
        <v>45</v>
      </c>
      <c r="U103" s="1" t="s">
        <v>2797</v>
      </c>
      <c r="V103">
        <v>1</v>
      </c>
      <c r="W103" s="1" t="s">
        <v>45</v>
      </c>
      <c r="X103" s="1" t="s">
        <v>1833</v>
      </c>
      <c r="Y103" s="1"/>
      <c r="Z103" s="1"/>
      <c r="AA103" s="1"/>
      <c r="AB103" s="1" t="s">
        <v>33</v>
      </c>
      <c r="AC103" s="1" t="s">
        <v>33</v>
      </c>
      <c r="AD103" s="1" t="s">
        <v>33</v>
      </c>
      <c r="AE103" s="1" t="s">
        <v>33</v>
      </c>
      <c r="AF103" s="1" t="s">
        <v>2798</v>
      </c>
    </row>
    <row r="104" spans="1:32">
      <c r="A104" s="1" t="s">
        <v>32</v>
      </c>
      <c r="B104" s="1" t="s">
        <v>33</v>
      </c>
      <c r="C104" s="1" t="s">
        <v>2029</v>
      </c>
      <c r="D104">
        <v>0</v>
      </c>
      <c r="E104" s="1" t="s">
        <v>2030</v>
      </c>
      <c r="F104" s="1" t="s">
        <v>2031</v>
      </c>
      <c r="G104" s="1" t="s">
        <v>2032</v>
      </c>
      <c r="H104" s="1" t="s">
        <v>2033</v>
      </c>
      <c r="I104" s="1" t="s">
        <v>2034</v>
      </c>
      <c r="J104" s="2">
        <v>43789</v>
      </c>
      <c r="K104" s="3">
        <v>0.80478009259259264</v>
      </c>
      <c r="L104">
        <v>19</v>
      </c>
      <c r="M104" s="2">
        <v>43789</v>
      </c>
      <c r="N104" s="3">
        <v>0.30478009259259259</v>
      </c>
      <c r="O104">
        <v>7</v>
      </c>
      <c r="P104" s="1" t="s">
        <v>71</v>
      </c>
      <c r="Q104" s="1" t="s">
        <v>2035</v>
      </c>
      <c r="R104" s="1" t="s">
        <v>40</v>
      </c>
      <c r="S104" s="1" t="s">
        <v>2035</v>
      </c>
      <c r="T104" s="1" t="s">
        <v>45</v>
      </c>
      <c r="U104" s="1" t="s">
        <v>2035</v>
      </c>
      <c r="V104">
        <v>1</v>
      </c>
      <c r="W104" s="1" t="s">
        <v>45</v>
      </c>
      <c r="X104" s="1" t="s">
        <v>1833</v>
      </c>
      <c r="Y104" s="1"/>
      <c r="Z104" s="1"/>
      <c r="AA104" s="1"/>
      <c r="AB104" s="1" t="s">
        <v>33</v>
      </c>
      <c r="AC104" s="1" t="s">
        <v>33</v>
      </c>
      <c r="AD104" s="1" t="s">
        <v>33</v>
      </c>
      <c r="AE104" s="1" t="s">
        <v>33</v>
      </c>
      <c r="AF104" s="1" t="s">
        <v>2036</v>
      </c>
    </row>
    <row r="105" spans="1:32">
      <c r="A105" s="1" t="s">
        <v>32</v>
      </c>
      <c r="B105" s="1" t="s">
        <v>33</v>
      </c>
      <c r="C105" s="1" t="s">
        <v>7882</v>
      </c>
      <c r="D105">
        <v>0</v>
      </c>
      <c r="E105" s="1" t="s">
        <v>7883</v>
      </c>
      <c r="F105" s="1" t="s">
        <v>7884</v>
      </c>
      <c r="G105" s="1" t="s">
        <v>7885</v>
      </c>
      <c r="H105" s="1" t="s">
        <v>7886</v>
      </c>
      <c r="I105" s="1" t="s">
        <v>7887</v>
      </c>
      <c r="J105" s="2">
        <v>43789</v>
      </c>
      <c r="K105" s="3">
        <v>0.80497685185185186</v>
      </c>
      <c r="L105">
        <v>19</v>
      </c>
      <c r="M105" s="2">
        <v>43789</v>
      </c>
      <c r="N105" s="3">
        <v>0.30497685185185186</v>
      </c>
      <c r="O105">
        <v>7</v>
      </c>
      <c r="P105" s="1" t="s">
        <v>45</v>
      </c>
      <c r="Q105" s="1" t="s">
        <v>7888</v>
      </c>
      <c r="R105" s="1" t="s">
        <v>1087</v>
      </c>
      <c r="S105" s="1" t="s">
        <v>7888</v>
      </c>
      <c r="T105" s="1" t="s">
        <v>40</v>
      </c>
      <c r="U105" s="1" t="s">
        <v>7888</v>
      </c>
      <c r="V105">
        <v>1</v>
      </c>
      <c r="W105" s="1" t="s">
        <v>40</v>
      </c>
      <c r="X105" s="1" t="s">
        <v>45</v>
      </c>
      <c r="Y105" s="1" t="s">
        <v>43</v>
      </c>
      <c r="Z105" s="1"/>
      <c r="AA105" s="1"/>
      <c r="AB105" s="1" t="s">
        <v>33</v>
      </c>
      <c r="AC105" s="1" t="s">
        <v>33</v>
      </c>
      <c r="AD105" s="1" t="s">
        <v>33</v>
      </c>
      <c r="AE105" s="1" t="s">
        <v>33</v>
      </c>
      <c r="AF105" s="1" t="s">
        <v>7889</v>
      </c>
    </row>
    <row r="106" spans="1:32">
      <c r="A106" s="1" t="s">
        <v>32</v>
      </c>
      <c r="B106" s="1" t="s">
        <v>33</v>
      </c>
      <c r="C106" s="1" t="s">
        <v>8434</v>
      </c>
      <c r="D106">
        <v>0</v>
      </c>
      <c r="E106" s="1" t="s">
        <v>8435</v>
      </c>
      <c r="F106" s="1" t="s">
        <v>8436</v>
      </c>
      <c r="G106" s="1" t="s">
        <v>8437</v>
      </c>
      <c r="H106" s="1" t="s">
        <v>8438</v>
      </c>
      <c r="I106" s="1" t="s">
        <v>8439</v>
      </c>
      <c r="J106" s="2">
        <v>43789</v>
      </c>
      <c r="K106" s="3">
        <v>0.80517361111111108</v>
      </c>
      <c r="L106">
        <v>19</v>
      </c>
      <c r="M106" s="2">
        <v>43789</v>
      </c>
      <c r="N106" s="3">
        <v>0.30517361111111113</v>
      </c>
      <c r="O106">
        <v>7</v>
      </c>
      <c r="P106" s="1" t="s">
        <v>40</v>
      </c>
      <c r="Q106" s="1" t="s">
        <v>8440</v>
      </c>
      <c r="R106" s="1" t="s">
        <v>71</v>
      </c>
      <c r="S106" s="1" t="s">
        <v>8440</v>
      </c>
      <c r="T106" s="1" t="s">
        <v>45</v>
      </c>
      <c r="U106" s="1" t="s">
        <v>8440</v>
      </c>
      <c r="V106">
        <v>1</v>
      </c>
      <c r="W106" s="1" t="s">
        <v>40</v>
      </c>
      <c r="X106" s="1" t="s">
        <v>43</v>
      </c>
      <c r="Y106" s="1"/>
      <c r="Z106" s="1"/>
      <c r="AA106" s="1"/>
      <c r="AB106" s="1" t="s">
        <v>33</v>
      </c>
      <c r="AC106" s="1" t="s">
        <v>33</v>
      </c>
      <c r="AD106" s="1" t="s">
        <v>33</v>
      </c>
      <c r="AE106" s="1" t="s">
        <v>33</v>
      </c>
      <c r="AF106" s="1" t="s">
        <v>8441</v>
      </c>
    </row>
    <row r="107" spans="1:32">
      <c r="A107" s="1" t="s">
        <v>32</v>
      </c>
      <c r="B107" s="1" t="s">
        <v>33</v>
      </c>
      <c r="C107" s="1" t="s">
        <v>8434</v>
      </c>
      <c r="D107">
        <v>0</v>
      </c>
      <c r="E107" s="1" t="s">
        <v>10163</v>
      </c>
      <c r="F107" s="1" t="s">
        <v>10164</v>
      </c>
      <c r="G107" s="1" t="s">
        <v>10165</v>
      </c>
      <c r="H107" s="1" t="s">
        <v>10166</v>
      </c>
      <c r="I107" s="1" t="s">
        <v>10167</v>
      </c>
      <c r="J107" s="2">
        <v>43789</v>
      </c>
      <c r="K107" s="3">
        <v>0.80517361111111108</v>
      </c>
      <c r="L107">
        <v>19</v>
      </c>
      <c r="M107" s="2">
        <v>43789</v>
      </c>
      <c r="N107" s="3">
        <v>0.30517361111111113</v>
      </c>
      <c r="O107">
        <v>7</v>
      </c>
      <c r="P107" s="1" t="s">
        <v>54</v>
      </c>
      <c r="Q107" s="1" t="s">
        <v>10168</v>
      </c>
      <c r="R107" s="1" t="s">
        <v>43</v>
      </c>
      <c r="S107" s="1" t="s">
        <v>10168</v>
      </c>
      <c r="T107" s="1" t="s">
        <v>42</v>
      </c>
      <c r="U107" s="1" t="s">
        <v>10168</v>
      </c>
      <c r="V107">
        <v>1</v>
      </c>
      <c r="W107" s="1"/>
      <c r="X107" s="1"/>
      <c r="Y107" s="1"/>
      <c r="Z107" s="1"/>
      <c r="AA107" s="1"/>
      <c r="AB107" s="1" t="s">
        <v>33</v>
      </c>
      <c r="AC107" s="1" t="s">
        <v>33</v>
      </c>
      <c r="AD107" s="1" t="s">
        <v>33</v>
      </c>
      <c r="AE107" s="1" t="s">
        <v>33</v>
      </c>
      <c r="AF107" s="1" t="s">
        <v>8441</v>
      </c>
    </row>
    <row r="108" spans="1:32">
      <c r="A108" s="1" t="s">
        <v>32</v>
      </c>
      <c r="B108" s="1" t="s">
        <v>33</v>
      </c>
      <c r="C108" s="1" t="s">
        <v>9044</v>
      </c>
      <c r="D108">
        <v>0</v>
      </c>
      <c r="E108" s="1" t="s">
        <v>9045</v>
      </c>
      <c r="F108" s="1" t="s">
        <v>9046</v>
      </c>
      <c r="G108" s="1" t="s">
        <v>9047</v>
      </c>
      <c r="H108" s="1" t="s">
        <v>9048</v>
      </c>
      <c r="I108" s="1" t="s">
        <v>9049</v>
      </c>
      <c r="J108" s="2">
        <v>43789</v>
      </c>
      <c r="K108" s="3">
        <v>0.8053703703703704</v>
      </c>
      <c r="L108">
        <v>19</v>
      </c>
      <c r="M108" s="2">
        <v>43789</v>
      </c>
      <c r="N108" s="3">
        <v>0.30537037037037035</v>
      </c>
      <c r="O108">
        <v>7</v>
      </c>
      <c r="P108" s="1" t="s">
        <v>42</v>
      </c>
      <c r="Q108" s="1" t="s">
        <v>9050</v>
      </c>
      <c r="R108" s="1" t="s">
        <v>40</v>
      </c>
      <c r="S108" s="1" t="s">
        <v>9050</v>
      </c>
      <c r="T108" s="1" t="s">
        <v>71</v>
      </c>
      <c r="U108" s="1" t="s">
        <v>9050</v>
      </c>
      <c r="V108">
        <v>1</v>
      </c>
      <c r="W108" s="1" t="s">
        <v>40</v>
      </c>
      <c r="X108" s="1"/>
      <c r="Y108" s="1"/>
      <c r="Z108" s="1"/>
      <c r="AA108" s="1"/>
      <c r="AB108" s="1" t="s">
        <v>33</v>
      </c>
      <c r="AC108" s="1" t="s">
        <v>33</v>
      </c>
      <c r="AD108" s="1" t="s">
        <v>33</v>
      </c>
      <c r="AE108" s="1" t="s">
        <v>33</v>
      </c>
      <c r="AF108" s="1" t="s">
        <v>9051</v>
      </c>
    </row>
    <row r="109" spans="1:32">
      <c r="A109" s="1" t="s">
        <v>32</v>
      </c>
      <c r="B109" s="1" t="s">
        <v>33</v>
      </c>
      <c r="C109" s="1" t="s">
        <v>9044</v>
      </c>
      <c r="D109">
        <v>0</v>
      </c>
      <c r="E109" s="1" t="s">
        <v>10343</v>
      </c>
      <c r="F109" s="1" t="s">
        <v>10344</v>
      </c>
      <c r="G109" s="1" t="s">
        <v>10345</v>
      </c>
      <c r="H109" s="1" t="s">
        <v>10346</v>
      </c>
      <c r="I109" s="1" t="s">
        <v>10347</v>
      </c>
      <c r="J109" s="2">
        <v>43789</v>
      </c>
      <c r="K109" s="3">
        <v>0.8053703703703704</v>
      </c>
      <c r="L109">
        <v>19</v>
      </c>
      <c r="M109" s="2">
        <v>43789</v>
      </c>
      <c r="N109" s="3">
        <v>0.30537037037037035</v>
      </c>
      <c r="O109">
        <v>7</v>
      </c>
      <c r="P109" s="1" t="s">
        <v>43</v>
      </c>
      <c r="Q109" s="1" t="s">
        <v>10348</v>
      </c>
      <c r="R109" s="1" t="s">
        <v>42</v>
      </c>
      <c r="S109" s="1" t="s">
        <v>10348</v>
      </c>
      <c r="T109" s="1" t="s">
        <v>40</v>
      </c>
      <c r="U109" s="1" t="s">
        <v>10348</v>
      </c>
      <c r="V109">
        <v>1</v>
      </c>
      <c r="W109" s="1" t="s">
        <v>43</v>
      </c>
      <c r="X109" s="1"/>
      <c r="Y109" s="1"/>
      <c r="Z109" s="1"/>
      <c r="AA109" s="1"/>
      <c r="AB109" s="1" t="s">
        <v>33</v>
      </c>
      <c r="AC109" s="1" t="s">
        <v>33</v>
      </c>
      <c r="AD109" s="1" t="s">
        <v>33</v>
      </c>
      <c r="AE109" s="1" t="s">
        <v>33</v>
      </c>
      <c r="AF109" s="1" t="s">
        <v>9051</v>
      </c>
    </row>
    <row r="110" spans="1:32">
      <c r="A110" s="1" t="s">
        <v>32</v>
      </c>
      <c r="B110" s="1" t="s">
        <v>33</v>
      </c>
      <c r="C110" s="1" t="s">
        <v>2823</v>
      </c>
      <c r="D110">
        <v>0</v>
      </c>
      <c r="E110" s="1" t="s">
        <v>2824</v>
      </c>
      <c r="F110" s="1" t="s">
        <v>2825</v>
      </c>
      <c r="G110" s="1" t="s">
        <v>2826</v>
      </c>
      <c r="H110" s="1" t="s">
        <v>2827</v>
      </c>
      <c r="I110" s="1" t="s">
        <v>2828</v>
      </c>
      <c r="J110" s="2">
        <v>43789</v>
      </c>
      <c r="K110" s="3">
        <v>0.80548611111111112</v>
      </c>
      <c r="L110">
        <v>19</v>
      </c>
      <c r="M110" s="2">
        <v>43789</v>
      </c>
      <c r="N110" s="3">
        <v>0.30548611111111112</v>
      </c>
      <c r="O110">
        <v>7</v>
      </c>
      <c r="P110" s="1" t="s">
        <v>40</v>
      </c>
      <c r="Q110" s="1" t="s">
        <v>2829</v>
      </c>
      <c r="R110" s="1" t="s">
        <v>71</v>
      </c>
      <c r="S110" s="1" t="s">
        <v>2829</v>
      </c>
      <c r="T110" s="1" t="s">
        <v>72</v>
      </c>
      <c r="U110" s="1" t="s">
        <v>2829</v>
      </c>
      <c r="V110">
        <v>1</v>
      </c>
      <c r="W110" s="1" t="s">
        <v>45</v>
      </c>
      <c r="X110" s="1" t="s">
        <v>1833</v>
      </c>
      <c r="Y110" s="1"/>
      <c r="Z110" s="1"/>
      <c r="AA110" s="1"/>
      <c r="AB110" s="1" t="s">
        <v>33</v>
      </c>
      <c r="AC110" s="1" t="s">
        <v>33</v>
      </c>
      <c r="AD110" s="1" t="s">
        <v>33</v>
      </c>
      <c r="AE110" s="1" t="s">
        <v>33</v>
      </c>
      <c r="AF110" s="1" t="s">
        <v>2830</v>
      </c>
    </row>
    <row r="111" spans="1:32">
      <c r="A111" s="1" t="s">
        <v>32</v>
      </c>
      <c r="B111" s="1" t="s">
        <v>33</v>
      </c>
      <c r="C111" s="1" t="s">
        <v>2823</v>
      </c>
      <c r="D111">
        <v>0</v>
      </c>
      <c r="E111" s="1" t="s">
        <v>9286</v>
      </c>
      <c r="F111" s="1" t="s">
        <v>9287</v>
      </c>
      <c r="G111" s="1" t="s">
        <v>9288</v>
      </c>
      <c r="H111" s="1" t="s">
        <v>9289</v>
      </c>
      <c r="I111" s="1" t="s">
        <v>9290</v>
      </c>
      <c r="J111" s="2">
        <v>43789</v>
      </c>
      <c r="K111" s="3">
        <v>0.80548611111111112</v>
      </c>
      <c r="L111">
        <v>19</v>
      </c>
      <c r="M111" s="2">
        <v>43789</v>
      </c>
      <c r="N111" s="3">
        <v>0.30548611111111112</v>
      </c>
      <c r="O111">
        <v>7</v>
      </c>
      <c r="P111" s="1" t="s">
        <v>40</v>
      </c>
      <c r="Q111" s="1" t="s">
        <v>9291</v>
      </c>
      <c r="R111" s="1" t="s">
        <v>71</v>
      </c>
      <c r="S111" s="1" t="s">
        <v>9291</v>
      </c>
      <c r="T111" s="1" t="s">
        <v>72</v>
      </c>
      <c r="U111" s="1" t="s">
        <v>9291</v>
      </c>
      <c r="V111">
        <v>1</v>
      </c>
      <c r="W111" s="1"/>
      <c r="X111" s="1"/>
      <c r="Y111" s="1"/>
      <c r="Z111" s="1"/>
      <c r="AA111" s="1"/>
      <c r="AB111" s="1" t="s">
        <v>33</v>
      </c>
      <c r="AC111" s="1" t="s">
        <v>33</v>
      </c>
      <c r="AD111" s="1" t="s">
        <v>33</v>
      </c>
      <c r="AE111" s="1" t="s">
        <v>33</v>
      </c>
      <c r="AF111" s="1" t="s">
        <v>2830</v>
      </c>
    </row>
    <row r="112" spans="1:32">
      <c r="A112" s="1" t="s">
        <v>32</v>
      </c>
      <c r="B112" s="1" t="s">
        <v>33</v>
      </c>
      <c r="C112" s="1" t="s">
        <v>5114</v>
      </c>
      <c r="D112">
        <v>0</v>
      </c>
      <c r="E112" s="1" t="s">
        <v>5115</v>
      </c>
      <c r="F112" s="1" t="s">
        <v>5116</v>
      </c>
      <c r="G112" s="1" t="s">
        <v>5117</v>
      </c>
      <c r="H112" s="1" t="s">
        <v>5118</v>
      </c>
      <c r="I112" s="1" t="s">
        <v>5119</v>
      </c>
      <c r="J112" s="2">
        <v>43789</v>
      </c>
      <c r="K112" s="3">
        <v>0.80568287037037034</v>
      </c>
      <c r="L112">
        <v>19</v>
      </c>
      <c r="M112" s="2">
        <v>43789</v>
      </c>
      <c r="N112" s="3">
        <v>0.3056828703703704</v>
      </c>
      <c r="O112">
        <v>7</v>
      </c>
      <c r="P112" s="1" t="s">
        <v>71</v>
      </c>
      <c r="Q112" s="1" t="s">
        <v>5120</v>
      </c>
      <c r="R112" s="1" t="s">
        <v>40</v>
      </c>
      <c r="S112" s="1" t="s">
        <v>5120</v>
      </c>
      <c r="T112" s="1" t="s">
        <v>45</v>
      </c>
      <c r="U112" s="1" t="s">
        <v>5120</v>
      </c>
      <c r="V112">
        <v>1</v>
      </c>
      <c r="W112" s="1" t="s">
        <v>40</v>
      </c>
      <c r="X112" s="1" t="s">
        <v>145</v>
      </c>
      <c r="Y112" s="1" t="s">
        <v>45</v>
      </c>
      <c r="Z112" s="1"/>
      <c r="AA112" s="1"/>
      <c r="AB112" s="1" t="s">
        <v>33</v>
      </c>
      <c r="AC112" s="1" t="s">
        <v>33</v>
      </c>
      <c r="AD112" s="1" t="s">
        <v>33</v>
      </c>
      <c r="AE112" s="1" t="s">
        <v>33</v>
      </c>
      <c r="AF112" s="1" t="s">
        <v>5121</v>
      </c>
    </row>
    <row r="113" spans="1:32">
      <c r="A113" s="1" t="s">
        <v>32</v>
      </c>
      <c r="B113" s="1" t="s">
        <v>33</v>
      </c>
      <c r="C113" s="1" t="s">
        <v>2137</v>
      </c>
      <c r="D113">
        <v>0</v>
      </c>
      <c r="E113" s="1" t="s">
        <v>2138</v>
      </c>
      <c r="F113" s="1" t="s">
        <v>2139</v>
      </c>
      <c r="G113" s="1" t="s">
        <v>2140</v>
      </c>
      <c r="H113" s="1" t="s">
        <v>2141</v>
      </c>
      <c r="I113" s="1" t="s">
        <v>2142</v>
      </c>
      <c r="J113" s="2">
        <v>43789</v>
      </c>
      <c r="K113" s="3">
        <v>0.80587962962962967</v>
      </c>
      <c r="L113">
        <v>19</v>
      </c>
      <c r="M113" s="2">
        <v>43789</v>
      </c>
      <c r="N113" s="3">
        <v>0.30587962962962961</v>
      </c>
      <c r="O113">
        <v>7</v>
      </c>
      <c r="P113" s="1" t="s">
        <v>71</v>
      </c>
      <c r="Q113" s="1" t="s">
        <v>2143</v>
      </c>
      <c r="R113" s="1" t="s">
        <v>40</v>
      </c>
      <c r="S113" s="1" t="s">
        <v>2143</v>
      </c>
      <c r="T113" s="1" t="s">
        <v>45</v>
      </c>
      <c r="U113" s="1" t="s">
        <v>2143</v>
      </c>
      <c r="V113">
        <v>1</v>
      </c>
      <c r="W113" s="1" t="s">
        <v>45</v>
      </c>
      <c r="X113" s="1" t="s">
        <v>1833</v>
      </c>
      <c r="Y113" s="1"/>
      <c r="Z113" s="1"/>
      <c r="AA113" s="1"/>
      <c r="AB113" s="1" t="s">
        <v>33</v>
      </c>
      <c r="AC113" s="1" t="s">
        <v>33</v>
      </c>
      <c r="AD113" s="1" t="s">
        <v>33</v>
      </c>
      <c r="AE113" s="1" t="s">
        <v>33</v>
      </c>
      <c r="AF113" s="1" t="s">
        <v>2144</v>
      </c>
    </row>
    <row r="114" spans="1:32">
      <c r="A114" s="1" t="s">
        <v>32</v>
      </c>
      <c r="B114" s="1" t="s">
        <v>33</v>
      </c>
      <c r="C114" s="1" t="s">
        <v>3254</v>
      </c>
      <c r="D114">
        <v>0</v>
      </c>
      <c r="E114" s="1" t="s">
        <v>3255</v>
      </c>
      <c r="F114" s="1" t="s">
        <v>3256</v>
      </c>
      <c r="G114" s="1" t="s">
        <v>3257</v>
      </c>
      <c r="H114" s="1" t="s">
        <v>3258</v>
      </c>
      <c r="I114" s="1" t="s">
        <v>3259</v>
      </c>
      <c r="J114" s="2">
        <v>43789</v>
      </c>
      <c r="K114" s="3">
        <v>0.80607638888888888</v>
      </c>
      <c r="L114">
        <v>19</v>
      </c>
      <c r="M114" s="2">
        <v>43789</v>
      </c>
      <c r="N114" s="3">
        <v>0.30607638888888888</v>
      </c>
      <c r="O114">
        <v>7</v>
      </c>
      <c r="P114" s="1" t="s">
        <v>40</v>
      </c>
      <c r="Q114" s="1" t="s">
        <v>3260</v>
      </c>
      <c r="R114" s="1" t="s">
        <v>71</v>
      </c>
      <c r="S114" s="1" t="s">
        <v>3260</v>
      </c>
      <c r="T114" s="1" t="s">
        <v>72</v>
      </c>
      <c r="U114" s="1" t="s">
        <v>3260</v>
      </c>
      <c r="V114">
        <v>1</v>
      </c>
      <c r="W114" s="1" t="s">
        <v>45</v>
      </c>
      <c r="X114" s="1" t="s">
        <v>1833</v>
      </c>
      <c r="Y114" s="1"/>
      <c r="Z114" s="1"/>
      <c r="AA114" s="1"/>
      <c r="AB114" s="1" t="s">
        <v>33</v>
      </c>
      <c r="AC114" s="1" t="s">
        <v>33</v>
      </c>
      <c r="AD114" s="1" t="s">
        <v>33</v>
      </c>
      <c r="AE114" s="1" t="s">
        <v>33</v>
      </c>
      <c r="AF114" s="1" t="s">
        <v>3261</v>
      </c>
    </row>
    <row r="115" spans="1:32">
      <c r="A115" s="1" t="s">
        <v>32</v>
      </c>
      <c r="B115" s="1" t="s">
        <v>33</v>
      </c>
      <c r="C115" s="1" t="s">
        <v>7294</v>
      </c>
      <c r="D115">
        <v>0</v>
      </c>
      <c r="E115" s="1" t="s">
        <v>7295</v>
      </c>
      <c r="F115" s="1" t="s">
        <v>7296</v>
      </c>
      <c r="G115" s="1" t="s">
        <v>7297</v>
      </c>
      <c r="H115" s="1" t="s">
        <v>7298</v>
      </c>
      <c r="I115" s="1" t="s">
        <v>7299</v>
      </c>
      <c r="J115" s="2">
        <v>43789</v>
      </c>
      <c r="K115" s="3">
        <v>0.8062731481481481</v>
      </c>
      <c r="L115">
        <v>19</v>
      </c>
      <c r="M115" s="2">
        <v>43789</v>
      </c>
      <c r="N115" s="3">
        <v>0.30627314814814816</v>
      </c>
      <c r="O115">
        <v>7</v>
      </c>
      <c r="P115" s="1" t="s">
        <v>40</v>
      </c>
      <c r="Q115" s="1" t="s">
        <v>7300</v>
      </c>
      <c r="R115" s="1" t="s">
        <v>71</v>
      </c>
      <c r="S115" s="1" t="s">
        <v>7300</v>
      </c>
      <c r="T115" s="1" t="s">
        <v>45</v>
      </c>
      <c r="U115" s="1" t="s">
        <v>7300</v>
      </c>
      <c r="V115">
        <v>1</v>
      </c>
      <c r="W115" s="1" t="s">
        <v>40</v>
      </c>
      <c r="X115" s="1" t="s">
        <v>154</v>
      </c>
      <c r="Y115" s="1" t="s">
        <v>45</v>
      </c>
      <c r="Z115" s="1"/>
      <c r="AA115" s="1"/>
      <c r="AB115" s="1" t="s">
        <v>33</v>
      </c>
      <c r="AC115" s="1" t="s">
        <v>33</v>
      </c>
      <c r="AD115" s="1" t="s">
        <v>33</v>
      </c>
      <c r="AE115" s="1" t="s">
        <v>33</v>
      </c>
      <c r="AF115" s="1" t="s">
        <v>7301</v>
      </c>
    </row>
    <row r="116" spans="1:32">
      <c r="A116" s="1" t="s">
        <v>32</v>
      </c>
      <c r="B116" s="1" t="s">
        <v>33</v>
      </c>
      <c r="C116" s="1" t="s">
        <v>7331</v>
      </c>
      <c r="D116">
        <v>0</v>
      </c>
      <c r="E116" s="1" t="s">
        <v>7332</v>
      </c>
      <c r="F116" s="1" t="s">
        <v>7333</v>
      </c>
      <c r="G116" s="1" t="s">
        <v>7334</v>
      </c>
      <c r="H116" s="1" t="s">
        <v>7335</v>
      </c>
      <c r="I116" s="1" t="s">
        <v>7336</v>
      </c>
      <c r="J116" s="2">
        <v>43789</v>
      </c>
      <c r="K116" s="3">
        <v>0.80648148148148147</v>
      </c>
      <c r="L116">
        <v>19</v>
      </c>
      <c r="M116" s="2">
        <v>43789</v>
      </c>
      <c r="N116" s="3">
        <v>0.30648148148148147</v>
      </c>
      <c r="O116">
        <v>7</v>
      </c>
      <c r="P116" s="1" t="s">
        <v>71</v>
      </c>
      <c r="Q116" s="1" t="s">
        <v>7337</v>
      </c>
      <c r="R116" s="1" t="s">
        <v>40</v>
      </c>
      <c r="S116" s="1" t="s">
        <v>7337</v>
      </c>
      <c r="T116" s="1" t="s">
        <v>72</v>
      </c>
      <c r="U116" s="1" t="s">
        <v>7337</v>
      </c>
      <c r="V116">
        <v>1</v>
      </c>
      <c r="W116" s="1" t="s">
        <v>40</v>
      </c>
      <c r="X116" s="1" t="s">
        <v>1421</v>
      </c>
      <c r="Y116" s="1"/>
      <c r="Z116" s="1"/>
      <c r="AA116" s="1"/>
      <c r="AB116" s="1" t="s">
        <v>33</v>
      </c>
      <c r="AC116" s="1" t="s">
        <v>33</v>
      </c>
      <c r="AD116" s="1" t="s">
        <v>33</v>
      </c>
      <c r="AE116" s="1" t="s">
        <v>33</v>
      </c>
      <c r="AF116" s="1" t="s">
        <v>7338</v>
      </c>
    </row>
    <row r="117" spans="1:32">
      <c r="A117" s="1" t="s">
        <v>32</v>
      </c>
      <c r="B117" s="1" t="s">
        <v>33</v>
      </c>
      <c r="C117" s="1" t="s">
        <v>7331</v>
      </c>
      <c r="D117">
        <v>0</v>
      </c>
      <c r="E117" s="1" t="s">
        <v>9256</v>
      </c>
      <c r="F117" s="1" t="s">
        <v>9257</v>
      </c>
      <c r="G117" s="1" t="s">
        <v>9258</v>
      </c>
      <c r="H117" s="1" t="s">
        <v>9259</v>
      </c>
      <c r="I117" s="1" t="s">
        <v>9260</v>
      </c>
      <c r="J117" s="2">
        <v>43789</v>
      </c>
      <c r="K117" s="3">
        <v>0.80648148148148147</v>
      </c>
      <c r="L117">
        <v>19</v>
      </c>
      <c r="M117" s="2">
        <v>43789</v>
      </c>
      <c r="N117" s="3">
        <v>0.30648148148148147</v>
      </c>
      <c r="O117">
        <v>7</v>
      </c>
      <c r="P117" s="1" t="s">
        <v>40</v>
      </c>
      <c r="Q117" s="1" t="s">
        <v>9261</v>
      </c>
      <c r="R117" s="1" t="s">
        <v>42</v>
      </c>
      <c r="S117" s="1" t="s">
        <v>9261</v>
      </c>
      <c r="T117" s="1" t="s">
        <v>72</v>
      </c>
      <c r="U117" s="1" t="s">
        <v>9261</v>
      </c>
      <c r="V117">
        <v>1</v>
      </c>
      <c r="W117" s="1"/>
      <c r="X117" s="1"/>
      <c r="Y117" s="1"/>
      <c r="Z117" s="1"/>
      <c r="AA117" s="1"/>
      <c r="AB117" s="1" t="s">
        <v>33</v>
      </c>
      <c r="AC117" s="1" t="s">
        <v>33</v>
      </c>
      <c r="AD117" s="1" t="s">
        <v>33</v>
      </c>
      <c r="AE117" s="1" t="s">
        <v>33</v>
      </c>
      <c r="AF117" s="1" t="s">
        <v>7338</v>
      </c>
    </row>
    <row r="118" spans="1:32">
      <c r="A118" s="1" t="s">
        <v>32</v>
      </c>
      <c r="B118" s="1" t="s">
        <v>33</v>
      </c>
      <c r="C118" s="1" t="s">
        <v>7323</v>
      </c>
      <c r="D118">
        <v>0</v>
      </c>
      <c r="E118" s="1" t="s">
        <v>7324</v>
      </c>
      <c r="F118" s="1" t="s">
        <v>7325</v>
      </c>
      <c r="G118" s="1" t="s">
        <v>7326</v>
      </c>
      <c r="H118" s="1" t="s">
        <v>7327</v>
      </c>
      <c r="I118" s="1" t="s">
        <v>7328</v>
      </c>
      <c r="J118" s="2">
        <v>43789</v>
      </c>
      <c r="K118" s="3">
        <v>0.80668981481481483</v>
      </c>
      <c r="L118">
        <v>19</v>
      </c>
      <c r="M118" s="2">
        <v>43789</v>
      </c>
      <c r="N118" s="3">
        <v>0.30668981481481483</v>
      </c>
      <c r="O118">
        <v>7</v>
      </c>
      <c r="P118" s="1" t="s">
        <v>42</v>
      </c>
      <c r="Q118" s="1" t="s">
        <v>7329</v>
      </c>
      <c r="R118" s="1" t="s">
        <v>40</v>
      </c>
      <c r="S118" s="1" t="s">
        <v>7329</v>
      </c>
      <c r="T118" s="1" t="s">
        <v>43</v>
      </c>
      <c r="U118" s="1" t="s">
        <v>7329</v>
      </c>
      <c r="V118">
        <v>1</v>
      </c>
      <c r="W118" s="1" t="s">
        <v>40</v>
      </c>
      <c r="X118" s="1" t="s">
        <v>1421</v>
      </c>
      <c r="Y118" s="1"/>
      <c r="Z118" s="1"/>
      <c r="AA118" s="1"/>
      <c r="AB118" s="1" t="s">
        <v>33</v>
      </c>
      <c r="AC118" s="1" t="s">
        <v>33</v>
      </c>
      <c r="AD118" s="1" t="s">
        <v>33</v>
      </c>
      <c r="AE118" s="1" t="s">
        <v>33</v>
      </c>
      <c r="AF118" s="1" t="s">
        <v>7330</v>
      </c>
    </row>
    <row r="119" spans="1:32">
      <c r="A119" s="1" t="s">
        <v>32</v>
      </c>
      <c r="B119" s="1" t="s">
        <v>33</v>
      </c>
      <c r="C119" s="1" t="s">
        <v>3841</v>
      </c>
      <c r="D119">
        <v>0</v>
      </c>
      <c r="E119" s="1" t="s">
        <v>3842</v>
      </c>
      <c r="F119" s="1" t="s">
        <v>3843</v>
      </c>
      <c r="G119" s="1" t="s">
        <v>3844</v>
      </c>
      <c r="H119" s="1" t="s">
        <v>3845</v>
      </c>
      <c r="I119" s="1" t="s">
        <v>3846</v>
      </c>
      <c r="J119" s="2">
        <v>43789</v>
      </c>
      <c r="K119" s="3">
        <v>0.80688657407407405</v>
      </c>
      <c r="L119">
        <v>19</v>
      </c>
      <c r="M119" s="2">
        <v>43789</v>
      </c>
      <c r="N119" s="3">
        <v>0.30688657407407405</v>
      </c>
      <c r="O119">
        <v>7</v>
      </c>
      <c r="P119" s="1" t="s">
        <v>40</v>
      </c>
      <c r="Q119" s="1" t="s">
        <v>3847</v>
      </c>
      <c r="R119" s="1" t="s">
        <v>71</v>
      </c>
      <c r="S119" s="1" t="s">
        <v>3847</v>
      </c>
      <c r="T119" s="1" t="s">
        <v>1087</v>
      </c>
      <c r="U119" s="1" t="s">
        <v>3847</v>
      </c>
      <c r="V119">
        <v>1</v>
      </c>
      <c r="W119" s="1" t="s">
        <v>40</v>
      </c>
      <c r="X119" s="1" t="s">
        <v>145</v>
      </c>
      <c r="Y119" s="1" t="s">
        <v>45</v>
      </c>
      <c r="Z119" s="1" t="s">
        <v>1421</v>
      </c>
      <c r="AA119" s="1"/>
      <c r="AB119" s="1" t="s">
        <v>33</v>
      </c>
      <c r="AC119" s="1" t="s">
        <v>33</v>
      </c>
      <c r="AD119" s="1" t="s">
        <v>33</v>
      </c>
      <c r="AE119" s="1" t="s">
        <v>33</v>
      </c>
      <c r="AF119" s="1" t="s">
        <v>3848</v>
      </c>
    </row>
    <row r="120" spans="1:32">
      <c r="A120" s="1" t="s">
        <v>32</v>
      </c>
      <c r="B120" s="1" t="s">
        <v>33</v>
      </c>
      <c r="C120" s="1" t="s">
        <v>7286</v>
      </c>
      <c r="D120">
        <v>0</v>
      </c>
      <c r="E120" s="1" t="s">
        <v>7287</v>
      </c>
      <c r="F120" s="1" t="s">
        <v>7288</v>
      </c>
      <c r="G120" s="1" t="s">
        <v>7289</v>
      </c>
      <c r="H120" s="1" t="s">
        <v>7290</v>
      </c>
      <c r="I120" s="1" t="s">
        <v>7291</v>
      </c>
      <c r="J120" s="2">
        <v>43789</v>
      </c>
      <c r="K120" s="3">
        <v>0.80708333333333337</v>
      </c>
      <c r="L120">
        <v>19</v>
      </c>
      <c r="M120" s="2">
        <v>43789</v>
      </c>
      <c r="N120" s="3">
        <v>0.30708333333333332</v>
      </c>
      <c r="O120">
        <v>7</v>
      </c>
      <c r="P120" s="1" t="s">
        <v>71</v>
      </c>
      <c r="Q120" s="1" t="s">
        <v>7292</v>
      </c>
      <c r="R120" s="1" t="s">
        <v>40</v>
      </c>
      <c r="S120" s="1" t="s">
        <v>7292</v>
      </c>
      <c r="T120" s="1" t="s">
        <v>45</v>
      </c>
      <c r="U120" s="1" t="s">
        <v>7292</v>
      </c>
      <c r="V120">
        <v>1</v>
      </c>
      <c r="W120" s="1" t="s">
        <v>40</v>
      </c>
      <c r="X120" s="1" t="s">
        <v>154</v>
      </c>
      <c r="Y120" s="1" t="s">
        <v>45</v>
      </c>
      <c r="Z120" s="1"/>
      <c r="AA120" s="1"/>
      <c r="AB120" s="1" t="s">
        <v>33</v>
      </c>
      <c r="AC120" s="1" t="s">
        <v>33</v>
      </c>
      <c r="AD120" s="1" t="s">
        <v>33</v>
      </c>
      <c r="AE120" s="1" t="s">
        <v>33</v>
      </c>
      <c r="AF120" s="1" t="s">
        <v>7293</v>
      </c>
    </row>
    <row r="121" spans="1:32">
      <c r="A121" s="1" t="s">
        <v>32</v>
      </c>
      <c r="B121" s="1" t="s">
        <v>33</v>
      </c>
      <c r="C121" s="1" t="s">
        <v>4400</v>
      </c>
      <c r="D121">
        <v>0</v>
      </c>
      <c r="E121" s="1" t="s">
        <v>4401</v>
      </c>
      <c r="F121" s="1" t="s">
        <v>4402</v>
      </c>
      <c r="G121" s="1" t="s">
        <v>4403</v>
      </c>
      <c r="H121" s="1" t="s">
        <v>4404</v>
      </c>
      <c r="I121" s="1" t="s">
        <v>4405</v>
      </c>
      <c r="J121" s="2">
        <v>43789</v>
      </c>
      <c r="K121" s="3">
        <v>0.80728009259259259</v>
      </c>
      <c r="L121">
        <v>19</v>
      </c>
      <c r="M121" s="2">
        <v>43789</v>
      </c>
      <c r="N121" s="3">
        <v>0.30728009259259259</v>
      </c>
      <c r="O121">
        <v>7</v>
      </c>
      <c r="P121" s="1" t="s">
        <v>4244</v>
      </c>
      <c r="Q121" s="1" t="s">
        <v>4406</v>
      </c>
      <c r="R121" s="1" t="s">
        <v>4246</v>
      </c>
      <c r="S121" s="1" t="s">
        <v>4406</v>
      </c>
      <c r="T121" s="1" t="s">
        <v>4247</v>
      </c>
      <c r="U121" s="1" t="s">
        <v>4406</v>
      </c>
      <c r="V121">
        <v>1</v>
      </c>
      <c r="W121" s="1" t="s">
        <v>40</v>
      </c>
      <c r="X121" s="1" t="s">
        <v>145</v>
      </c>
      <c r="Y121" s="1" t="s">
        <v>45</v>
      </c>
      <c r="Z121" s="1"/>
      <c r="AA121" s="1"/>
      <c r="AB121" s="1" t="s">
        <v>33</v>
      </c>
      <c r="AC121" s="1" t="s">
        <v>33</v>
      </c>
      <c r="AD121" s="1" t="s">
        <v>33</v>
      </c>
      <c r="AE121" s="1" t="s">
        <v>33</v>
      </c>
      <c r="AF121" s="1" t="s">
        <v>4407</v>
      </c>
    </row>
    <row r="122" spans="1:32">
      <c r="A122" s="1" t="s">
        <v>32</v>
      </c>
      <c r="B122" s="1" t="s">
        <v>33</v>
      </c>
      <c r="C122" s="1" t="s">
        <v>5314</v>
      </c>
      <c r="D122">
        <v>0</v>
      </c>
      <c r="E122" s="1" t="s">
        <v>1147</v>
      </c>
      <c r="F122" s="1" t="s">
        <v>5315</v>
      </c>
      <c r="G122" s="1" t="s">
        <v>5316</v>
      </c>
      <c r="H122" s="1" t="s">
        <v>5317</v>
      </c>
      <c r="I122" s="1" t="s">
        <v>5318</v>
      </c>
      <c r="J122" s="2">
        <v>43789</v>
      </c>
      <c r="K122" s="3">
        <v>0.80747685185185181</v>
      </c>
      <c r="L122">
        <v>19</v>
      </c>
      <c r="M122" s="2">
        <v>43789</v>
      </c>
      <c r="N122" s="3">
        <v>0.30747685185185186</v>
      </c>
      <c r="O122">
        <v>7</v>
      </c>
      <c r="P122" s="1" t="s">
        <v>40</v>
      </c>
      <c r="Q122" s="1" t="s">
        <v>5319</v>
      </c>
      <c r="R122" s="1" t="s">
        <v>71</v>
      </c>
      <c r="S122" s="1" t="s">
        <v>5319</v>
      </c>
      <c r="T122" s="1" t="s">
        <v>45</v>
      </c>
      <c r="U122" s="1" t="s">
        <v>5319</v>
      </c>
      <c r="V122">
        <v>1</v>
      </c>
      <c r="W122" s="1" t="s">
        <v>40</v>
      </c>
      <c r="X122" s="1" t="s">
        <v>145</v>
      </c>
      <c r="Y122" s="1" t="s">
        <v>45</v>
      </c>
      <c r="Z122" s="1"/>
      <c r="AA122" s="1"/>
      <c r="AB122" s="1" t="s">
        <v>33</v>
      </c>
      <c r="AC122" s="1" t="s">
        <v>33</v>
      </c>
      <c r="AD122" s="1" t="s">
        <v>33</v>
      </c>
      <c r="AE122" s="1" t="s">
        <v>33</v>
      </c>
      <c r="AF122" s="1" t="s">
        <v>5320</v>
      </c>
    </row>
    <row r="123" spans="1:32">
      <c r="A123" s="1" t="s">
        <v>32</v>
      </c>
      <c r="B123" s="1" t="s">
        <v>33</v>
      </c>
      <c r="C123" s="1" t="s">
        <v>720</v>
      </c>
      <c r="D123">
        <v>0</v>
      </c>
      <c r="E123" s="1" t="s">
        <v>721</v>
      </c>
      <c r="F123" s="1" t="s">
        <v>722</v>
      </c>
      <c r="G123" s="1" t="s">
        <v>723</v>
      </c>
      <c r="H123" s="1" t="s">
        <v>724</v>
      </c>
      <c r="I123" s="1" t="s">
        <v>725</v>
      </c>
      <c r="J123" s="2">
        <v>43789</v>
      </c>
      <c r="K123" s="3">
        <v>0.80767361111111113</v>
      </c>
      <c r="L123">
        <v>19</v>
      </c>
      <c r="M123" s="2">
        <v>43789</v>
      </c>
      <c r="N123" s="3">
        <v>0.30767361111111113</v>
      </c>
      <c r="O123">
        <v>7</v>
      </c>
      <c r="P123" s="1" t="s">
        <v>42</v>
      </c>
      <c r="Q123" s="1" t="s">
        <v>726</v>
      </c>
      <c r="R123" s="1" t="s">
        <v>43</v>
      </c>
      <c r="S123" s="1" t="s">
        <v>726</v>
      </c>
      <c r="T123" s="1" t="s">
        <v>40</v>
      </c>
      <c r="U123" s="1" t="s">
        <v>726</v>
      </c>
      <c r="V123">
        <v>1</v>
      </c>
      <c r="W123" s="1" t="s">
        <v>42</v>
      </c>
      <c r="X123" s="1"/>
      <c r="Y123" s="1"/>
      <c r="Z123" s="1"/>
      <c r="AA123" s="1"/>
      <c r="AB123" s="1" t="s">
        <v>33</v>
      </c>
      <c r="AC123" s="1" t="s">
        <v>33</v>
      </c>
      <c r="AD123" s="1" t="s">
        <v>33</v>
      </c>
      <c r="AE123" s="1" t="s">
        <v>33</v>
      </c>
      <c r="AF123" s="1" t="s">
        <v>727</v>
      </c>
    </row>
    <row r="124" spans="1:32">
      <c r="A124" s="1" t="s">
        <v>32</v>
      </c>
      <c r="B124" s="1" t="s">
        <v>33</v>
      </c>
      <c r="C124" s="1" t="s">
        <v>720</v>
      </c>
      <c r="D124">
        <v>0</v>
      </c>
      <c r="E124" s="1" t="s">
        <v>7814</v>
      </c>
      <c r="F124" s="1" t="s">
        <v>7815</v>
      </c>
      <c r="G124" s="1" t="s">
        <v>7816</v>
      </c>
      <c r="H124" s="1" t="s">
        <v>7817</v>
      </c>
      <c r="I124" s="1" t="s">
        <v>7818</v>
      </c>
      <c r="J124" s="2">
        <v>43789</v>
      </c>
      <c r="K124" s="3">
        <v>0.80767361111111113</v>
      </c>
      <c r="L124">
        <v>19</v>
      </c>
      <c r="M124" s="2">
        <v>43789</v>
      </c>
      <c r="N124" s="3">
        <v>0.30767361111111113</v>
      </c>
      <c r="O124">
        <v>7</v>
      </c>
      <c r="P124" s="1" t="s">
        <v>71</v>
      </c>
      <c r="Q124" s="1" t="s">
        <v>7819</v>
      </c>
      <c r="R124" s="1" t="s">
        <v>40</v>
      </c>
      <c r="S124" s="1" t="s">
        <v>7819</v>
      </c>
      <c r="T124" s="1" t="s">
        <v>45</v>
      </c>
      <c r="U124" s="1" t="s">
        <v>7819</v>
      </c>
      <c r="V124">
        <v>1</v>
      </c>
      <c r="W124" s="1" t="s">
        <v>40</v>
      </c>
      <c r="X124" s="1" t="s">
        <v>45</v>
      </c>
      <c r="Y124" s="1" t="s">
        <v>43</v>
      </c>
      <c r="Z124" s="1"/>
      <c r="AA124" s="1"/>
      <c r="AB124" s="1" t="s">
        <v>33</v>
      </c>
      <c r="AC124" s="1" t="s">
        <v>33</v>
      </c>
      <c r="AD124" s="1" t="s">
        <v>33</v>
      </c>
      <c r="AE124" s="1" t="s">
        <v>33</v>
      </c>
      <c r="AF124" s="1" t="s">
        <v>727</v>
      </c>
    </row>
    <row r="125" spans="1:32">
      <c r="A125" s="1" t="s">
        <v>32</v>
      </c>
      <c r="B125" s="1" t="s">
        <v>33</v>
      </c>
      <c r="C125" s="1" t="s">
        <v>7471</v>
      </c>
      <c r="D125">
        <v>0</v>
      </c>
      <c r="E125" s="1" t="s">
        <v>7472</v>
      </c>
      <c r="F125" s="1" t="s">
        <v>7473</v>
      </c>
      <c r="G125" s="1" t="s">
        <v>7474</v>
      </c>
      <c r="H125" s="1" t="s">
        <v>7475</v>
      </c>
      <c r="I125" s="1" t="s">
        <v>7476</v>
      </c>
      <c r="J125" s="2">
        <v>43789</v>
      </c>
      <c r="K125" s="3">
        <v>0.80787037037037035</v>
      </c>
      <c r="L125">
        <v>19</v>
      </c>
      <c r="M125" s="2">
        <v>43789</v>
      </c>
      <c r="N125" s="3">
        <v>0.30787037037037035</v>
      </c>
      <c r="O125">
        <v>7</v>
      </c>
      <c r="P125" s="1" t="s">
        <v>40</v>
      </c>
      <c r="Q125" s="1" t="s">
        <v>7477</v>
      </c>
      <c r="R125" s="1" t="s">
        <v>71</v>
      </c>
      <c r="S125" s="1" t="s">
        <v>7477</v>
      </c>
      <c r="T125" s="1" t="s">
        <v>45</v>
      </c>
      <c r="U125" s="1" t="s">
        <v>7477</v>
      </c>
      <c r="V125">
        <v>1</v>
      </c>
      <c r="W125" s="1" t="s">
        <v>40</v>
      </c>
      <c r="X125" s="1" t="s">
        <v>42</v>
      </c>
      <c r="Y125" s="1"/>
      <c r="Z125" s="1"/>
      <c r="AA125" s="1"/>
      <c r="AB125" s="1" t="s">
        <v>33</v>
      </c>
      <c r="AC125" s="1" t="s">
        <v>33</v>
      </c>
      <c r="AD125" s="1" t="s">
        <v>33</v>
      </c>
      <c r="AE125" s="1" t="s">
        <v>33</v>
      </c>
      <c r="AF125" s="1" t="s">
        <v>7478</v>
      </c>
    </row>
    <row r="126" spans="1:32">
      <c r="A126" s="1" t="s">
        <v>32</v>
      </c>
      <c r="B126" s="1" t="s">
        <v>33</v>
      </c>
      <c r="C126" s="1" t="s">
        <v>7471</v>
      </c>
      <c r="D126">
        <v>0</v>
      </c>
      <c r="E126" s="1" t="s">
        <v>8889</v>
      </c>
      <c r="F126" s="1" t="s">
        <v>8890</v>
      </c>
      <c r="G126" s="1" t="s">
        <v>8891</v>
      </c>
      <c r="H126" s="1" t="s">
        <v>8892</v>
      </c>
      <c r="I126" s="1" t="s">
        <v>8893</v>
      </c>
      <c r="J126" s="2">
        <v>43789</v>
      </c>
      <c r="K126" s="3">
        <v>0.80787037037037035</v>
      </c>
      <c r="L126">
        <v>19</v>
      </c>
      <c r="M126" s="2">
        <v>43789</v>
      </c>
      <c r="N126" s="3">
        <v>0.30787037037037035</v>
      </c>
      <c r="O126">
        <v>7</v>
      </c>
      <c r="P126" s="1" t="s">
        <v>42</v>
      </c>
      <c r="Q126" s="1" t="s">
        <v>8894</v>
      </c>
      <c r="R126" s="1" t="s">
        <v>43</v>
      </c>
      <c r="S126" s="1" t="s">
        <v>8894</v>
      </c>
      <c r="T126" s="1" t="s">
        <v>40</v>
      </c>
      <c r="U126" s="1" t="s">
        <v>8894</v>
      </c>
      <c r="V126">
        <v>1</v>
      </c>
      <c r="W126" s="1"/>
      <c r="X126" s="1"/>
      <c r="Y126" s="1"/>
      <c r="Z126" s="1"/>
      <c r="AA126" s="1"/>
      <c r="AB126" s="1" t="s">
        <v>33</v>
      </c>
      <c r="AC126" s="1" t="s">
        <v>33</v>
      </c>
      <c r="AD126" s="1" t="s">
        <v>33</v>
      </c>
      <c r="AE126" s="1" t="s">
        <v>33</v>
      </c>
      <c r="AF126" s="1" t="s">
        <v>7478</v>
      </c>
    </row>
    <row r="127" spans="1:32">
      <c r="A127" s="1" t="s">
        <v>32</v>
      </c>
      <c r="B127" s="1" t="s">
        <v>33</v>
      </c>
      <c r="C127" s="1" t="s">
        <v>9389</v>
      </c>
      <c r="D127">
        <v>0</v>
      </c>
      <c r="E127" s="1" t="s">
        <v>2130</v>
      </c>
      <c r="F127" s="1" t="s">
        <v>9390</v>
      </c>
      <c r="G127" s="1" t="s">
        <v>9391</v>
      </c>
      <c r="H127" s="1" t="s">
        <v>9392</v>
      </c>
      <c r="I127" s="1" t="s">
        <v>9393</v>
      </c>
      <c r="J127" s="2">
        <v>43789</v>
      </c>
      <c r="K127" s="3">
        <v>0.80806712962962968</v>
      </c>
      <c r="L127">
        <v>19</v>
      </c>
      <c r="M127" s="2">
        <v>43789</v>
      </c>
      <c r="N127" s="3">
        <v>0.30806712962962962</v>
      </c>
      <c r="O127">
        <v>7</v>
      </c>
      <c r="P127" s="1" t="s">
        <v>40</v>
      </c>
      <c r="Q127" s="1" t="s">
        <v>9394</v>
      </c>
      <c r="R127" s="1" t="s">
        <v>71</v>
      </c>
      <c r="S127" s="1" t="s">
        <v>9394</v>
      </c>
      <c r="T127" s="1" t="s">
        <v>72</v>
      </c>
      <c r="U127" s="1" t="s">
        <v>9394</v>
      </c>
      <c r="V127">
        <v>1</v>
      </c>
      <c r="W127" s="1" t="s">
        <v>40</v>
      </c>
      <c r="X127" s="1"/>
      <c r="Y127" s="1"/>
      <c r="Z127" s="1"/>
      <c r="AA127" s="1"/>
      <c r="AB127" s="1" t="s">
        <v>33</v>
      </c>
      <c r="AC127" s="1" t="s">
        <v>33</v>
      </c>
      <c r="AD127" s="1" t="s">
        <v>33</v>
      </c>
      <c r="AE127" s="1" t="s">
        <v>33</v>
      </c>
      <c r="AF127" s="1" t="s">
        <v>9395</v>
      </c>
    </row>
    <row r="128" spans="1:32">
      <c r="A128" s="1" t="s">
        <v>32</v>
      </c>
      <c r="B128" s="1" t="s">
        <v>33</v>
      </c>
      <c r="C128" s="1" t="s">
        <v>9326</v>
      </c>
      <c r="D128">
        <v>0</v>
      </c>
      <c r="E128" s="1" t="s">
        <v>9327</v>
      </c>
      <c r="F128" s="1" t="s">
        <v>9328</v>
      </c>
      <c r="G128" s="1" t="s">
        <v>9329</v>
      </c>
      <c r="H128" s="1" t="s">
        <v>9330</v>
      </c>
      <c r="I128" s="1" t="s">
        <v>9331</v>
      </c>
      <c r="J128" s="2">
        <v>43789</v>
      </c>
      <c r="K128" s="3">
        <v>0.80826388888888889</v>
      </c>
      <c r="L128">
        <v>19</v>
      </c>
      <c r="M128" s="2">
        <v>43789</v>
      </c>
      <c r="N128" s="3">
        <v>0.30826388888888889</v>
      </c>
      <c r="O128">
        <v>7</v>
      </c>
      <c r="P128" s="1" t="s">
        <v>40</v>
      </c>
      <c r="Q128" s="1" t="s">
        <v>9332</v>
      </c>
      <c r="R128" s="1" t="s">
        <v>71</v>
      </c>
      <c r="S128" s="1" t="s">
        <v>9332</v>
      </c>
      <c r="T128" s="1" t="s">
        <v>72</v>
      </c>
      <c r="U128" s="1" t="s">
        <v>9332</v>
      </c>
      <c r="V128">
        <v>1</v>
      </c>
      <c r="W128" s="1" t="s">
        <v>40</v>
      </c>
      <c r="X128" s="1"/>
      <c r="Y128" s="1"/>
      <c r="Z128" s="1"/>
      <c r="AA128" s="1"/>
      <c r="AB128" s="1" t="s">
        <v>33</v>
      </c>
      <c r="AC128" s="1" t="s">
        <v>33</v>
      </c>
      <c r="AD128" s="1" t="s">
        <v>33</v>
      </c>
      <c r="AE128" s="1" t="s">
        <v>33</v>
      </c>
      <c r="AF128" s="1" t="s">
        <v>9333</v>
      </c>
    </row>
    <row r="129" spans="1:32">
      <c r="A129" s="1" t="s">
        <v>32</v>
      </c>
      <c r="B129" s="1" t="s">
        <v>33</v>
      </c>
      <c r="C129" s="1" t="s">
        <v>828</v>
      </c>
      <c r="D129">
        <v>0</v>
      </c>
      <c r="E129" s="1" t="s">
        <v>829</v>
      </c>
      <c r="F129" s="1" t="s">
        <v>830</v>
      </c>
      <c r="G129" s="1" t="s">
        <v>831</v>
      </c>
      <c r="H129" s="1" t="s">
        <v>832</v>
      </c>
      <c r="I129" s="1" t="s">
        <v>833</v>
      </c>
      <c r="J129" s="2">
        <v>43789</v>
      </c>
      <c r="K129" s="3">
        <v>0.80846064814814811</v>
      </c>
      <c r="L129">
        <v>19</v>
      </c>
      <c r="M129" s="2">
        <v>43789</v>
      </c>
      <c r="N129" s="3">
        <v>0.30846064814814816</v>
      </c>
      <c r="O129">
        <v>7</v>
      </c>
      <c r="P129" s="1" t="s">
        <v>71</v>
      </c>
      <c r="Q129" s="1" t="s">
        <v>834</v>
      </c>
      <c r="R129" s="1" t="s">
        <v>42</v>
      </c>
      <c r="S129" s="1" t="s">
        <v>834</v>
      </c>
      <c r="T129" s="1" t="s">
        <v>40</v>
      </c>
      <c r="U129" s="1" t="s">
        <v>834</v>
      </c>
      <c r="V129">
        <v>1</v>
      </c>
      <c r="W129" s="1" t="s">
        <v>806</v>
      </c>
      <c r="X129" s="1"/>
      <c r="Y129" s="1"/>
      <c r="Z129" s="1"/>
      <c r="AA129" s="1"/>
      <c r="AB129" s="1" t="s">
        <v>33</v>
      </c>
      <c r="AC129" s="1" t="s">
        <v>33</v>
      </c>
      <c r="AD129" s="1" t="s">
        <v>33</v>
      </c>
      <c r="AE129" s="1" t="s">
        <v>33</v>
      </c>
      <c r="AF129" s="1" t="s">
        <v>835</v>
      </c>
    </row>
    <row r="130" spans="1:32">
      <c r="A130" s="1" t="s">
        <v>32</v>
      </c>
      <c r="B130" s="1" t="s">
        <v>33</v>
      </c>
      <c r="C130" s="1" t="s">
        <v>828</v>
      </c>
      <c r="D130">
        <v>0</v>
      </c>
      <c r="E130" s="1" t="s">
        <v>3642</v>
      </c>
      <c r="F130" s="1" t="s">
        <v>3643</v>
      </c>
      <c r="G130" s="1" t="s">
        <v>3644</v>
      </c>
      <c r="H130" s="1" t="s">
        <v>3645</v>
      </c>
      <c r="I130" s="1" t="s">
        <v>3646</v>
      </c>
      <c r="J130" s="2">
        <v>43789</v>
      </c>
      <c r="K130" s="3">
        <v>0.80846064814814811</v>
      </c>
      <c r="L130">
        <v>19</v>
      </c>
      <c r="M130" s="2">
        <v>43789</v>
      </c>
      <c r="N130" s="3">
        <v>0.30846064814814816</v>
      </c>
      <c r="O130">
        <v>7</v>
      </c>
      <c r="P130" s="1" t="s">
        <v>71</v>
      </c>
      <c r="Q130" s="1" t="s">
        <v>3647</v>
      </c>
      <c r="R130" s="1" t="s">
        <v>40</v>
      </c>
      <c r="S130" s="1" t="s">
        <v>3647</v>
      </c>
      <c r="T130" s="1" t="s">
        <v>72</v>
      </c>
      <c r="U130" s="1" t="s">
        <v>3647</v>
      </c>
      <c r="V130">
        <v>1</v>
      </c>
      <c r="W130" s="1" t="s">
        <v>45</v>
      </c>
      <c r="X130" s="1"/>
      <c r="Y130" s="1"/>
      <c r="Z130" s="1"/>
      <c r="AA130" s="1"/>
      <c r="AB130" s="1" t="s">
        <v>33</v>
      </c>
      <c r="AC130" s="1" t="s">
        <v>33</v>
      </c>
      <c r="AD130" s="1" t="s">
        <v>33</v>
      </c>
      <c r="AE130" s="1" t="s">
        <v>33</v>
      </c>
      <c r="AF130" s="1" t="s">
        <v>835</v>
      </c>
    </row>
    <row r="131" spans="1:32">
      <c r="A131" s="1" t="s">
        <v>32</v>
      </c>
      <c r="B131" s="1" t="s">
        <v>33</v>
      </c>
      <c r="C131" s="1" t="s">
        <v>828</v>
      </c>
      <c r="D131">
        <v>0</v>
      </c>
      <c r="E131" s="1" t="s">
        <v>9551</v>
      </c>
      <c r="F131" s="1" t="s">
        <v>9552</v>
      </c>
      <c r="G131" s="1" t="s">
        <v>9553</v>
      </c>
      <c r="H131" s="1" t="s">
        <v>9554</v>
      </c>
      <c r="I131" s="1" t="s">
        <v>9555</v>
      </c>
      <c r="J131" s="2">
        <v>43789</v>
      </c>
      <c r="K131" s="3">
        <v>0.80846064814814811</v>
      </c>
      <c r="L131">
        <v>19</v>
      </c>
      <c r="M131" s="2">
        <v>43789</v>
      </c>
      <c r="N131" s="3">
        <v>0.30846064814814816</v>
      </c>
      <c r="O131">
        <v>7</v>
      </c>
      <c r="P131" s="1" t="s">
        <v>40</v>
      </c>
      <c r="Q131" s="1" t="s">
        <v>9556</v>
      </c>
      <c r="R131" s="1" t="s">
        <v>71</v>
      </c>
      <c r="S131" s="1" t="s">
        <v>9556</v>
      </c>
      <c r="T131" s="1" t="s">
        <v>45</v>
      </c>
      <c r="U131" s="1" t="s">
        <v>9556</v>
      </c>
      <c r="V131">
        <v>1</v>
      </c>
      <c r="W131" s="1" t="s">
        <v>40</v>
      </c>
      <c r="X131" s="1"/>
      <c r="Y131" s="1"/>
      <c r="Z131" s="1"/>
      <c r="AA131" s="1"/>
      <c r="AB131" s="1" t="s">
        <v>33</v>
      </c>
      <c r="AC131" s="1" t="s">
        <v>33</v>
      </c>
      <c r="AD131" s="1" t="s">
        <v>33</v>
      </c>
      <c r="AE131" s="1" t="s">
        <v>33</v>
      </c>
      <c r="AF131" s="1" t="s">
        <v>835</v>
      </c>
    </row>
    <row r="132" spans="1:32">
      <c r="A132" s="1" t="s">
        <v>32</v>
      </c>
      <c r="B132" s="1" t="s">
        <v>33</v>
      </c>
      <c r="C132" s="1" t="s">
        <v>2760</v>
      </c>
      <c r="D132">
        <v>0</v>
      </c>
      <c r="E132" s="1" t="s">
        <v>1236</v>
      </c>
      <c r="F132" s="1" t="s">
        <v>2761</v>
      </c>
      <c r="G132" s="1" t="s">
        <v>2762</v>
      </c>
      <c r="H132" s="1" t="s">
        <v>2763</v>
      </c>
      <c r="I132" s="1" t="s">
        <v>2764</v>
      </c>
      <c r="J132" s="2">
        <v>43789</v>
      </c>
      <c r="K132" s="3">
        <v>0.80865740740740744</v>
      </c>
      <c r="L132">
        <v>19</v>
      </c>
      <c r="M132" s="2">
        <v>43789</v>
      </c>
      <c r="N132" s="3">
        <v>0.30865740740740738</v>
      </c>
      <c r="O132">
        <v>7</v>
      </c>
      <c r="P132" s="1" t="s">
        <v>40</v>
      </c>
      <c r="Q132" s="1" t="s">
        <v>2765</v>
      </c>
      <c r="R132" s="1" t="s">
        <v>71</v>
      </c>
      <c r="S132" s="1" t="s">
        <v>2765</v>
      </c>
      <c r="T132" s="1" t="s">
        <v>45</v>
      </c>
      <c r="U132" s="1" t="s">
        <v>2765</v>
      </c>
      <c r="V132">
        <v>1</v>
      </c>
      <c r="W132" s="1" t="s">
        <v>45</v>
      </c>
      <c r="X132" s="1" t="s">
        <v>1833</v>
      </c>
      <c r="Y132" s="1"/>
      <c r="Z132" s="1"/>
      <c r="AA132" s="1"/>
      <c r="AB132" s="1" t="s">
        <v>33</v>
      </c>
      <c r="AC132" s="1" t="s">
        <v>33</v>
      </c>
      <c r="AD132" s="1" t="s">
        <v>33</v>
      </c>
      <c r="AE132" s="1" t="s">
        <v>33</v>
      </c>
      <c r="AF132" s="1" t="s">
        <v>2766</v>
      </c>
    </row>
    <row r="133" spans="1:32">
      <c r="A133" s="1" t="s">
        <v>32</v>
      </c>
      <c r="B133" s="1" t="s">
        <v>33</v>
      </c>
      <c r="C133" s="1" t="s">
        <v>1243</v>
      </c>
      <c r="D133">
        <v>0</v>
      </c>
      <c r="E133" s="1" t="s">
        <v>1244</v>
      </c>
      <c r="F133" s="1" t="s">
        <v>1245</v>
      </c>
      <c r="G133" s="1" t="s">
        <v>1246</v>
      </c>
      <c r="H133" s="1" t="s">
        <v>1247</v>
      </c>
      <c r="I133" s="1" t="s">
        <v>1248</v>
      </c>
      <c r="J133" s="2">
        <v>43789</v>
      </c>
      <c r="K133" s="3">
        <v>0.80885416666666665</v>
      </c>
      <c r="L133">
        <v>19</v>
      </c>
      <c r="M133" s="2">
        <v>43789</v>
      </c>
      <c r="N133" s="3">
        <v>0.30885416666666665</v>
      </c>
      <c r="O133">
        <v>7</v>
      </c>
      <c r="P133" s="1" t="s">
        <v>40</v>
      </c>
      <c r="Q133" s="1" t="s">
        <v>1249</v>
      </c>
      <c r="R133" s="1" t="s">
        <v>71</v>
      </c>
      <c r="S133" s="1" t="s">
        <v>1249</v>
      </c>
      <c r="T133" s="1" t="s">
        <v>45</v>
      </c>
      <c r="U133" s="1" t="s">
        <v>1249</v>
      </c>
      <c r="V133">
        <v>1</v>
      </c>
      <c r="W133" s="1" t="s">
        <v>45</v>
      </c>
      <c r="X133" s="1" t="s">
        <v>42</v>
      </c>
      <c r="Y133" s="1"/>
      <c r="Z133" s="1"/>
      <c r="AA133" s="1"/>
      <c r="AB133" s="1" t="s">
        <v>33</v>
      </c>
      <c r="AC133" s="1" t="s">
        <v>33</v>
      </c>
      <c r="AD133" s="1" t="s">
        <v>33</v>
      </c>
      <c r="AE133" s="1" t="s">
        <v>33</v>
      </c>
      <c r="AF133" s="1" t="s">
        <v>1250</v>
      </c>
    </row>
    <row r="134" spans="1:32">
      <c r="A134" s="1" t="s">
        <v>32</v>
      </c>
      <c r="B134" s="1" t="s">
        <v>33</v>
      </c>
      <c r="C134" s="1" t="s">
        <v>2704</v>
      </c>
      <c r="D134">
        <v>0</v>
      </c>
      <c r="E134" s="1" t="s">
        <v>2705</v>
      </c>
      <c r="F134" s="1" t="s">
        <v>2706</v>
      </c>
      <c r="G134" s="1" t="s">
        <v>2707</v>
      </c>
      <c r="H134" s="1" t="s">
        <v>2708</v>
      </c>
      <c r="I134" s="1" t="s">
        <v>2709</v>
      </c>
      <c r="J134" s="2">
        <v>43789</v>
      </c>
      <c r="K134" s="3">
        <v>0.80905092592592598</v>
      </c>
      <c r="L134">
        <v>19</v>
      </c>
      <c r="M134" s="2">
        <v>43789</v>
      </c>
      <c r="N134" s="3">
        <v>0.30905092592592592</v>
      </c>
      <c r="O134">
        <v>7</v>
      </c>
      <c r="P134" s="1" t="s">
        <v>40</v>
      </c>
      <c r="Q134" s="1" t="s">
        <v>2710</v>
      </c>
      <c r="R134" s="1" t="s">
        <v>71</v>
      </c>
      <c r="S134" s="1" t="s">
        <v>2710</v>
      </c>
      <c r="T134" s="1" t="s">
        <v>45</v>
      </c>
      <c r="U134" s="1" t="s">
        <v>2710</v>
      </c>
      <c r="V134">
        <v>1</v>
      </c>
      <c r="W134" s="1"/>
      <c r="X134" s="1"/>
      <c r="Y134" s="1"/>
      <c r="Z134" s="1"/>
      <c r="AA134" s="1"/>
      <c r="AB134" s="1" t="s">
        <v>33</v>
      </c>
      <c r="AC134" s="1" t="s">
        <v>33</v>
      </c>
      <c r="AD134" s="1" t="s">
        <v>33</v>
      </c>
      <c r="AE134" s="1" t="s">
        <v>33</v>
      </c>
      <c r="AF134" s="1" t="s">
        <v>2711</v>
      </c>
    </row>
    <row r="135" spans="1:32">
      <c r="A135" s="1" t="s">
        <v>32</v>
      </c>
      <c r="B135" s="1" t="s">
        <v>33</v>
      </c>
      <c r="C135" s="1" t="s">
        <v>2704</v>
      </c>
      <c r="D135">
        <v>0</v>
      </c>
      <c r="E135" s="1" t="s">
        <v>7034</v>
      </c>
      <c r="F135" s="1" t="s">
        <v>7035</v>
      </c>
      <c r="G135" s="1" t="s">
        <v>7036</v>
      </c>
      <c r="H135" s="1" t="s">
        <v>7037</v>
      </c>
      <c r="I135" s="1" t="s">
        <v>7038</v>
      </c>
      <c r="J135" s="2">
        <v>43789</v>
      </c>
      <c r="K135" s="3">
        <v>0.80905092592592598</v>
      </c>
      <c r="L135">
        <v>19</v>
      </c>
      <c r="M135" s="2">
        <v>43789</v>
      </c>
      <c r="N135" s="3">
        <v>0.30905092592592592</v>
      </c>
      <c r="O135">
        <v>7</v>
      </c>
      <c r="P135" s="1" t="s">
        <v>40</v>
      </c>
      <c r="Q135" s="1" t="s">
        <v>7039</v>
      </c>
      <c r="R135" s="1" t="s">
        <v>71</v>
      </c>
      <c r="S135" s="1" t="s">
        <v>7039</v>
      </c>
      <c r="T135" s="1" t="s">
        <v>45</v>
      </c>
      <c r="U135" s="1" t="s">
        <v>7039</v>
      </c>
      <c r="V135">
        <v>1</v>
      </c>
      <c r="W135" s="1" t="s">
        <v>40</v>
      </c>
      <c r="X135" s="1" t="s">
        <v>145</v>
      </c>
      <c r="Y135" s="1" t="s">
        <v>45</v>
      </c>
      <c r="Z135" s="1"/>
      <c r="AA135" s="1"/>
      <c r="AB135" s="1" t="s">
        <v>33</v>
      </c>
      <c r="AC135" s="1" t="s">
        <v>33</v>
      </c>
      <c r="AD135" s="1" t="s">
        <v>33</v>
      </c>
      <c r="AE135" s="1" t="s">
        <v>33</v>
      </c>
      <c r="AF135" s="1" t="s">
        <v>2711</v>
      </c>
    </row>
    <row r="136" spans="1:32">
      <c r="A136" s="1" t="s">
        <v>32</v>
      </c>
      <c r="B136" s="1" t="s">
        <v>33</v>
      </c>
      <c r="C136" s="1" t="s">
        <v>2704</v>
      </c>
      <c r="D136">
        <v>0</v>
      </c>
      <c r="E136" s="1" t="s">
        <v>3370</v>
      </c>
      <c r="F136" s="1" t="s">
        <v>7310</v>
      </c>
      <c r="G136" s="1" t="s">
        <v>7311</v>
      </c>
      <c r="H136" s="1" t="s">
        <v>7312</v>
      </c>
      <c r="I136" s="1" t="s">
        <v>7313</v>
      </c>
      <c r="J136" s="2">
        <v>43789</v>
      </c>
      <c r="K136" s="3">
        <v>0.80905092592592598</v>
      </c>
      <c r="L136">
        <v>19</v>
      </c>
      <c r="M136" s="2">
        <v>43789</v>
      </c>
      <c r="N136" s="3">
        <v>0.30905092592592592</v>
      </c>
      <c r="O136">
        <v>7</v>
      </c>
      <c r="P136" s="1" t="s">
        <v>40</v>
      </c>
      <c r="Q136" s="1" t="s">
        <v>7314</v>
      </c>
      <c r="R136" s="1" t="s">
        <v>71</v>
      </c>
      <c r="S136" s="1" t="s">
        <v>7314</v>
      </c>
      <c r="T136" s="1" t="s">
        <v>45</v>
      </c>
      <c r="U136" s="1" t="s">
        <v>7314</v>
      </c>
      <c r="V136">
        <v>1</v>
      </c>
      <c r="W136" s="1"/>
      <c r="X136" s="1"/>
      <c r="Y136" s="1"/>
      <c r="Z136" s="1"/>
      <c r="AA136" s="1"/>
      <c r="AB136" s="1" t="s">
        <v>33</v>
      </c>
      <c r="AC136" s="1" t="s">
        <v>33</v>
      </c>
      <c r="AD136" s="1" t="s">
        <v>33</v>
      </c>
      <c r="AE136" s="1" t="s">
        <v>33</v>
      </c>
      <c r="AF136" s="1" t="s">
        <v>2711</v>
      </c>
    </row>
    <row r="137" spans="1:32">
      <c r="A137" s="1" t="s">
        <v>32</v>
      </c>
      <c r="B137" s="1" t="s">
        <v>33</v>
      </c>
      <c r="C137" s="1" t="s">
        <v>1138</v>
      </c>
      <c r="D137">
        <v>0</v>
      </c>
      <c r="E137" s="1" t="s">
        <v>1139</v>
      </c>
      <c r="F137" s="1" t="s">
        <v>1140</v>
      </c>
      <c r="G137" s="1" t="s">
        <v>1141</v>
      </c>
      <c r="H137" s="1" t="s">
        <v>1142</v>
      </c>
      <c r="I137" s="1" t="s">
        <v>1143</v>
      </c>
      <c r="J137" s="2">
        <v>43789</v>
      </c>
      <c r="K137" s="3">
        <v>0.80924768518518519</v>
      </c>
      <c r="L137">
        <v>19</v>
      </c>
      <c r="M137" s="2">
        <v>43789</v>
      </c>
      <c r="N137" s="3">
        <v>0.30924768518518519</v>
      </c>
      <c r="O137">
        <v>7</v>
      </c>
      <c r="P137" s="1" t="s">
        <v>40</v>
      </c>
      <c r="Q137" s="1" t="s">
        <v>1144</v>
      </c>
      <c r="R137" s="1" t="s">
        <v>71</v>
      </c>
      <c r="S137" s="1" t="s">
        <v>1144</v>
      </c>
      <c r="T137" s="1" t="s">
        <v>45</v>
      </c>
      <c r="U137" s="1" t="s">
        <v>1144</v>
      </c>
      <c r="V137">
        <v>1</v>
      </c>
      <c r="W137" s="1" t="s">
        <v>45</v>
      </c>
      <c r="X137" s="1" t="s">
        <v>154</v>
      </c>
      <c r="Y137" s="1" t="s">
        <v>42</v>
      </c>
      <c r="Z137" s="1"/>
      <c r="AA137" s="1"/>
      <c r="AB137" s="1" t="s">
        <v>33</v>
      </c>
      <c r="AC137" s="1" t="s">
        <v>33</v>
      </c>
      <c r="AD137" s="1" t="s">
        <v>33</v>
      </c>
      <c r="AE137" s="1" t="s">
        <v>33</v>
      </c>
      <c r="AF137" s="1" t="s">
        <v>1145</v>
      </c>
    </row>
    <row r="138" spans="1:32">
      <c r="A138" s="1" t="s">
        <v>32</v>
      </c>
      <c r="B138" s="1" t="s">
        <v>33</v>
      </c>
      <c r="C138" s="1" t="s">
        <v>1032</v>
      </c>
      <c r="D138">
        <v>0</v>
      </c>
      <c r="E138" s="1" t="s">
        <v>1033</v>
      </c>
      <c r="F138" s="1" t="s">
        <v>1034</v>
      </c>
      <c r="G138" s="1" t="s">
        <v>1035</v>
      </c>
      <c r="H138" s="1" t="s">
        <v>1036</v>
      </c>
      <c r="I138" s="1" t="s">
        <v>1037</v>
      </c>
      <c r="J138" s="2">
        <v>43789</v>
      </c>
      <c r="K138" s="3">
        <v>0.80944444444444441</v>
      </c>
      <c r="L138">
        <v>19</v>
      </c>
      <c r="M138" s="2">
        <v>43789</v>
      </c>
      <c r="N138" s="3">
        <v>0.30944444444444447</v>
      </c>
      <c r="O138">
        <v>7</v>
      </c>
      <c r="P138" s="1" t="s">
        <v>40</v>
      </c>
      <c r="Q138" s="1" t="s">
        <v>1038</v>
      </c>
      <c r="R138" s="1" t="s">
        <v>71</v>
      </c>
      <c r="S138" s="1" t="s">
        <v>1038</v>
      </c>
      <c r="T138" s="1" t="s">
        <v>45</v>
      </c>
      <c r="U138" s="1" t="s">
        <v>1038</v>
      </c>
      <c r="V138">
        <v>1</v>
      </c>
      <c r="W138" s="1" t="s">
        <v>45</v>
      </c>
      <c r="X138" s="1" t="s">
        <v>145</v>
      </c>
      <c r="Y138" s="1" t="s">
        <v>154</v>
      </c>
      <c r="Z138" s="1" t="s">
        <v>43</v>
      </c>
      <c r="AA138" s="1"/>
      <c r="AB138" s="1" t="s">
        <v>33</v>
      </c>
      <c r="AC138" s="1" t="s">
        <v>33</v>
      </c>
      <c r="AD138" s="1" t="s">
        <v>33</v>
      </c>
      <c r="AE138" s="1" t="s">
        <v>33</v>
      </c>
      <c r="AF138" s="1" t="s">
        <v>1039</v>
      </c>
    </row>
    <row r="139" spans="1:32">
      <c r="A139" s="1" t="s">
        <v>32</v>
      </c>
      <c r="B139" s="1" t="s">
        <v>33</v>
      </c>
      <c r="C139" s="1" t="s">
        <v>941</v>
      </c>
      <c r="D139">
        <v>0</v>
      </c>
      <c r="E139" s="1" t="s">
        <v>942</v>
      </c>
      <c r="F139" s="1" t="s">
        <v>943</v>
      </c>
      <c r="G139" s="1" t="s">
        <v>944</v>
      </c>
      <c r="H139" s="1" t="s">
        <v>945</v>
      </c>
      <c r="I139" s="1" t="s">
        <v>946</v>
      </c>
      <c r="J139" s="2">
        <v>43789</v>
      </c>
      <c r="K139" s="3">
        <v>0.80964120370370374</v>
      </c>
      <c r="L139">
        <v>19</v>
      </c>
      <c r="M139" s="2">
        <v>43789</v>
      </c>
      <c r="N139" s="3">
        <v>0.30964120370370368</v>
      </c>
      <c r="O139">
        <v>7</v>
      </c>
      <c r="P139" s="1" t="s">
        <v>54</v>
      </c>
      <c r="Q139" s="1" t="s">
        <v>947</v>
      </c>
      <c r="R139" s="1" t="s">
        <v>43</v>
      </c>
      <c r="S139" s="1" t="s">
        <v>947</v>
      </c>
      <c r="T139" s="1" t="s">
        <v>42</v>
      </c>
      <c r="U139" s="1" t="s">
        <v>947</v>
      </c>
      <c r="V139">
        <v>1</v>
      </c>
      <c r="W139" s="1" t="s">
        <v>54</v>
      </c>
      <c r="X139" s="1"/>
      <c r="Y139" s="1"/>
      <c r="Z139" s="1"/>
      <c r="AA139" s="1"/>
      <c r="AB139" s="1" t="s">
        <v>33</v>
      </c>
      <c r="AC139" s="1" t="s">
        <v>33</v>
      </c>
      <c r="AD139" s="1" t="s">
        <v>33</v>
      </c>
      <c r="AE139" s="1" t="s">
        <v>33</v>
      </c>
      <c r="AF139" s="1" t="s">
        <v>948</v>
      </c>
    </row>
    <row r="140" spans="1:32">
      <c r="A140" s="1" t="s">
        <v>32</v>
      </c>
      <c r="B140" s="1" t="s">
        <v>33</v>
      </c>
      <c r="C140" s="1" t="s">
        <v>941</v>
      </c>
      <c r="D140">
        <v>0</v>
      </c>
      <c r="E140" s="1" t="s">
        <v>10135</v>
      </c>
      <c r="F140" s="1" t="s">
        <v>10136</v>
      </c>
      <c r="G140" s="1" t="s">
        <v>10137</v>
      </c>
      <c r="H140" s="1" t="s">
        <v>10138</v>
      </c>
      <c r="I140" s="1" t="s">
        <v>10139</v>
      </c>
      <c r="J140" s="2">
        <v>43789</v>
      </c>
      <c r="K140" s="3">
        <v>0.80964120370370374</v>
      </c>
      <c r="L140">
        <v>19</v>
      </c>
      <c r="M140" s="2">
        <v>43789</v>
      </c>
      <c r="N140" s="3">
        <v>0.30964120370370368</v>
      </c>
      <c r="O140">
        <v>7</v>
      </c>
      <c r="P140" s="1" t="s">
        <v>54</v>
      </c>
      <c r="Q140" s="1" t="s">
        <v>10140</v>
      </c>
      <c r="R140" s="1" t="s">
        <v>43</v>
      </c>
      <c r="S140" s="1" t="s">
        <v>10140</v>
      </c>
      <c r="T140" s="1" t="s">
        <v>42</v>
      </c>
      <c r="U140" s="1" t="s">
        <v>10140</v>
      </c>
      <c r="V140">
        <v>1</v>
      </c>
      <c r="W140" s="1" t="s">
        <v>43</v>
      </c>
      <c r="X140" s="1"/>
      <c r="Y140" s="1"/>
      <c r="Z140" s="1"/>
      <c r="AA140" s="1"/>
      <c r="AB140" s="1" t="s">
        <v>33</v>
      </c>
      <c r="AC140" s="1" t="s">
        <v>33</v>
      </c>
      <c r="AD140" s="1" t="s">
        <v>33</v>
      </c>
      <c r="AE140" s="1" t="s">
        <v>33</v>
      </c>
      <c r="AF140" s="1" t="s">
        <v>948</v>
      </c>
    </row>
    <row r="141" spans="1:32">
      <c r="A141" s="1" t="s">
        <v>32</v>
      </c>
      <c r="B141" s="1" t="s">
        <v>33</v>
      </c>
      <c r="C141" s="1" t="s">
        <v>3602</v>
      </c>
      <c r="D141">
        <v>0</v>
      </c>
      <c r="E141" s="1" t="s">
        <v>3603</v>
      </c>
      <c r="F141" s="1" t="s">
        <v>3604</v>
      </c>
      <c r="G141" s="1" t="s">
        <v>3605</v>
      </c>
      <c r="H141" s="1" t="s">
        <v>3606</v>
      </c>
      <c r="I141" s="1" t="s">
        <v>3607</v>
      </c>
      <c r="J141" s="2">
        <v>43789</v>
      </c>
      <c r="K141" s="3">
        <v>0.80975694444444446</v>
      </c>
      <c r="L141">
        <v>19</v>
      </c>
      <c r="M141" s="2">
        <v>43789</v>
      </c>
      <c r="N141" s="3">
        <v>0.30975694444444446</v>
      </c>
      <c r="O141">
        <v>7</v>
      </c>
      <c r="P141" s="1" t="s">
        <v>40</v>
      </c>
      <c r="Q141" s="1" t="s">
        <v>3608</v>
      </c>
      <c r="R141" s="1" t="s">
        <v>42</v>
      </c>
      <c r="S141" s="1" t="s">
        <v>3608</v>
      </c>
      <c r="T141" s="1" t="s">
        <v>71</v>
      </c>
      <c r="U141" s="1" t="s">
        <v>3608</v>
      </c>
      <c r="V141">
        <v>1</v>
      </c>
      <c r="W141" s="1"/>
      <c r="X141" s="1"/>
      <c r="Y141" s="1"/>
      <c r="Z141" s="1"/>
      <c r="AA141" s="1"/>
      <c r="AB141" s="1" t="s">
        <v>33</v>
      </c>
      <c r="AC141" s="1" t="s">
        <v>33</v>
      </c>
      <c r="AD141" s="1" t="s">
        <v>33</v>
      </c>
      <c r="AE141" s="1" t="s">
        <v>33</v>
      </c>
      <c r="AF141" s="1" t="s">
        <v>3609</v>
      </c>
    </row>
    <row r="142" spans="1:32">
      <c r="A142" s="1" t="s">
        <v>32</v>
      </c>
      <c r="B142" s="1" t="s">
        <v>33</v>
      </c>
      <c r="C142" s="1" t="s">
        <v>3602</v>
      </c>
      <c r="D142">
        <v>0</v>
      </c>
      <c r="E142" s="1" t="s">
        <v>3693</v>
      </c>
      <c r="F142" s="1" t="s">
        <v>3694</v>
      </c>
      <c r="G142" s="1" t="s">
        <v>3695</v>
      </c>
      <c r="H142" s="1" t="s">
        <v>3696</v>
      </c>
      <c r="I142" s="1" t="s">
        <v>3697</v>
      </c>
      <c r="J142" s="2">
        <v>43789</v>
      </c>
      <c r="K142" s="3">
        <v>0.80975694444444446</v>
      </c>
      <c r="L142">
        <v>19</v>
      </c>
      <c r="M142" s="2">
        <v>43789</v>
      </c>
      <c r="N142" s="3">
        <v>0.30975694444444446</v>
      </c>
      <c r="O142">
        <v>7</v>
      </c>
      <c r="P142" s="1" t="s">
        <v>71</v>
      </c>
      <c r="Q142" s="1" t="s">
        <v>3698</v>
      </c>
      <c r="R142" s="1" t="s">
        <v>45</v>
      </c>
      <c r="S142" s="1" t="s">
        <v>3698</v>
      </c>
      <c r="T142" s="1" t="s">
        <v>40</v>
      </c>
      <c r="U142" s="1" t="s">
        <v>3698</v>
      </c>
      <c r="V142">
        <v>1</v>
      </c>
      <c r="W142" s="1"/>
      <c r="X142" s="1"/>
      <c r="Y142" s="1"/>
      <c r="Z142" s="1"/>
      <c r="AA142" s="1"/>
      <c r="AB142" s="1" t="s">
        <v>33</v>
      </c>
      <c r="AC142" s="1" t="s">
        <v>33</v>
      </c>
      <c r="AD142" s="1" t="s">
        <v>33</v>
      </c>
      <c r="AE142" s="1" t="s">
        <v>33</v>
      </c>
      <c r="AF142" s="1" t="s">
        <v>3609</v>
      </c>
    </row>
    <row r="143" spans="1:32">
      <c r="A143" s="1" t="s">
        <v>32</v>
      </c>
      <c r="B143" s="1" t="s">
        <v>33</v>
      </c>
      <c r="C143" s="1" t="s">
        <v>3602</v>
      </c>
      <c r="D143">
        <v>0</v>
      </c>
      <c r="E143" s="1" t="s">
        <v>8256</v>
      </c>
      <c r="F143" s="1" t="s">
        <v>8257</v>
      </c>
      <c r="G143" s="1" t="s">
        <v>8258</v>
      </c>
      <c r="H143" s="1" t="s">
        <v>8259</v>
      </c>
      <c r="I143" s="1" t="s">
        <v>8260</v>
      </c>
      <c r="J143" s="2">
        <v>43789</v>
      </c>
      <c r="K143" s="3">
        <v>0.80975694444444446</v>
      </c>
      <c r="L143">
        <v>19</v>
      </c>
      <c r="M143" s="2">
        <v>43789</v>
      </c>
      <c r="N143" s="3">
        <v>0.30975694444444446</v>
      </c>
      <c r="O143">
        <v>7</v>
      </c>
      <c r="P143" s="1" t="s">
        <v>40</v>
      </c>
      <c r="Q143" s="1" t="s">
        <v>8261</v>
      </c>
      <c r="R143" s="1" t="s">
        <v>71</v>
      </c>
      <c r="S143" s="1" t="s">
        <v>8261</v>
      </c>
      <c r="T143" s="1" t="s">
        <v>72</v>
      </c>
      <c r="U143" s="1" t="s">
        <v>8261</v>
      </c>
      <c r="V143">
        <v>1</v>
      </c>
      <c r="W143" s="1" t="s">
        <v>40</v>
      </c>
      <c r="X143" s="1" t="s">
        <v>45</v>
      </c>
      <c r="Y143" s="1" t="s">
        <v>43</v>
      </c>
      <c r="Z143" s="1"/>
      <c r="AA143" s="1"/>
      <c r="AB143" s="1" t="s">
        <v>33</v>
      </c>
      <c r="AC143" s="1" t="s">
        <v>33</v>
      </c>
      <c r="AD143" s="1" t="s">
        <v>33</v>
      </c>
      <c r="AE143" s="1" t="s">
        <v>33</v>
      </c>
      <c r="AF143" s="1" t="s">
        <v>3609</v>
      </c>
    </row>
    <row r="144" spans="1:32">
      <c r="A144" s="1" t="s">
        <v>32</v>
      </c>
      <c r="B144" s="1" t="s">
        <v>33</v>
      </c>
      <c r="C144" s="1" t="s">
        <v>7729</v>
      </c>
      <c r="D144">
        <v>0</v>
      </c>
      <c r="E144" s="1" t="s">
        <v>7730</v>
      </c>
      <c r="F144" s="1" t="s">
        <v>7731</v>
      </c>
      <c r="G144" s="1" t="s">
        <v>7732</v>
      </c>
      <c r="H144" s="1" t="s">
        <v>7733</v>
      </c>
      <c r="I144" s="1" t="s">
        <v>7734</v>
      </c>
      <c r="J144" s="2">
        <v>43789</v>
      </c>
      <c r="K144" s="3">
        <v>0.80997685185185186</v>
      </c>
      <c r="L144">
        <v>19</v>
      </c>
      <c r="M144" s="2">
        <v>43789</v>
      </c>
      <c r="N144" s="3">
        <v>0.30997685185185186</v>
      </c>
      <c r="O144">
        <v>7</v>
      </c>
      <c r="P144" s="1" t="s">
        <v>40</v>
      </c>
      <c r="Q144" s="1" t="s">
        <v>7735</v>
      </c>
      <c r="R144" s="1" t="s">
        <v>71</v>
      </c>
      <c r="S144" s="1" t="s">
        <v>7735</v>
      </c>
      <c r="T144" s="1" t="s">
        <v>45</v>
      </c>
      <c r="U144" s="1" t="s">
        <v>7735</v>
      </c>
      <c r="V144">
        <v>1</v>
      </c>
      <c r="W144" s="1" t="s">
        <v>40</v>
      </c>
      <c r="X144" s="1" t="s">
        <v>45</v>
      </c>
      <c r="Y144" s="1" t="s">
        <v>54</v>
      </c>
      <c r="Z144" s="1"/>
      <c r="AA144" s="1"/>
      <c r="AB144" s="1" t="s">
        <v>33</v>
      </c>
      <c r="AC144" s="1" t="s">
        <v>33</v>
      </c>
      <c r="AD144" s="1" t="s">
        <v>33</v>
      </c>
      <c r="AE144" s="1" t="s">
        <v>33</v>
      </c>
      <c r="AF144" s="1" t="s">
        <v>7736</v>
      </c>
    </row>
    <row r="145" spans="1:32">
      <c r="A145" s="1" t="s">
        <v>32</v>
      </c>
      <c r="B145" s="1" t="s">
        <v>33</v>
      </c>
      <c r="C145" s="1" t="s">
        <v>7729</v>
      </c>
      <c r="D145">
        <v>0</v>
      </c>
      <c r="E145" s="1" t="s">
        <v>8085</v>
      </c>
      <c r="F145" s="1" t="s">
        <v>8086</v>
      </c>
      <c r="G145" s="1" t="s">
        <v>8087</v>
      </c>
      <c r="H145" s="1" t="s">
        <v>8088</v>
      </c>
      <c r="I145" s="1" t="s">
        <v>8089</v>
      </c>
      <c r="J145" s="2">
        <v>43789</v>
      </c>
      <c r="K145" s="3">
        <v>0.80997685185185186</v>
      </c>
      <c r="L145">
        <v>19</v>
      </c>
      <c r="M145" s="2">
        <v>43789</v>
      </c>
      <c r="N145" s="3">
        <v>0.30997685185185186</v>
      </c>
      <c r="O145">
        <v>7</v>
      </c>
      <c r="P145" s="1" t="s">
        <v>40</v>
      </c>
      <c r="Q145" s="1" t="s">
        <v>8090</v>
      </c>
      <c r="R145" s="1" t="s">
        <v>71</v>
      </c>
      <c r="S145" s="1" t="s">
        <v>8090</v>
      </c>
      <c r="T145" s="1" t="s">
        <v>45</v>
      </c>
      <c r="U145" s="1" t="s">
        <v>8090</v>
      </c>
      <c r="V145">
        <v>1</v>
      </c>
      <c r="W145" s="1"/>
      <c r="X145" s="1"/>
      <c r="Y145" s="1" t="s">
        <v>43</v>
      </c>
      <c r="Z145" s="1"/>
      <c r="AA145" s="1"/>
      <c r="AB145" s="1" t="s">
        <v>33</v>
      </c>
      <c r="AC145" s="1" t="s">
        <v>33</v>
      </c>
      <c r="AD145" s="1" t="s">
        <v>33</v>
      </c>
      <c r="AE145" s="1" t="s">
        <v>33</v>
      </c>
      <c r="AF145" s="1" t="s">
        <v>7736</v>
      </c>
    </row>
    <row r="146" spans="1:32">
      <c r="A146" s="1" t="s">
        <v>32</v>
      </c>
      <c r="B146" s="1" t="s">
        <v>33</v>
      </c>
      <c r="C146" s="1" t="s">
        <v>1763</v>
      </c>
      <c r="D146">
        <v>0</v>
      </c>
      <c r="E146" s="1" t="s">
        <v>1764</v>
      </c>
      <c r="F146" s="1" t="s">
        <v>1765</v>
      </c>
      <c r="G146" s="1" t="s">
        <v>1766</v>
      </c>
      <c r="H146" s="1" t="s">
        <v>1767</v>
      </c>
      <c r="I146" s="1" t="s">
        <v>1768</v>
      </c>
      <c r="J146" s="2">
        <v>43789</v>
      </c>
      <c r="K146" s="3">
        <v>0.81017361111111108</v>
      </c>
      <c r="L146">
        <v>19</v>
      </c>
      <c r="M146" s="2">
        <v>43789</v>
      </c>
      <c r="N146" s="3">
        <v>0.31017361111111114</v>
      </c>
      <c r="O146">
        <v>7</v>
      </c>
      <c r="P146" s="1" t="s">
        <v>40</v>
      </c>
      <c r="Q146" s="1" t="s">
        <v>1769</v>
      </c>
      <c r="R146" s="1" t="s">
        <v>71</v>
      </c>
      <c r="S146" s="1" t="s">
        <v>1769</v>
      </c>
      <c r="T146" s="1" t="s">
        <v>72</v>
      </c>
      <c r="U146" s="1" t="s">
        <v>1769</v>
      </c>
      <c r="V146">
        <v>1</v>
      </c>
      <c r="W146" s="1" t="s">
        <v>45</v>
      </c>
      <c r="X146" s="1" t="s">
        <v>40</v>
      </c>
      <c r="Y146" s="1" t="s">
        <v>54</v>
      </c>
      <c r="Z146" s="1"/>
      <c r="AA146" s="1"/>
      <c r="AB146" s="1" t="s">
        <v>33</v>
      </c>
      <c r="AC146" s="1" t="s">
        <v>33</v>
      </c>
      <c r="AD146" s="1" t="s">
        <v>33</v>
      </c>
      <c r="AE146" s="1" t="s">
        <v>33</v>
      </c>
      <c r="AF146" s="1" t="s">
        <v>1770</v>
      </c>
    </row>
    <row r="147" spans="1:32">
      <c r="A147" s="1" t="s">
        <v>32</v>
      </c>
      <c r="B147" s="1" t="s">
        <v>33</v>
      </c>
      <c r="C147" s="1" t="s">
        <v>3130</v>
      </c>
      <c r="D147">
        <v>0</v>
      </c>
      <c r="E147" s="1" t="s">
        <v>1236</v>
      </c>
      <c r="F147" s="1" t="s">
        <v>3131</v>
      </c>
      <c r="G147" s="1" t="s">
        <v>3132</v>
      </c>
      <c r="H147" s="1" t="s">
        <v>3133</v>
      </c>
      <c r="I147" s="1" t="s">
        <v>3134</v>
      </c>
      <c r="J147" s="2">
        <v>43789</v>
      </c>
      <c r="K147" s="3">
        <v>0.81037037037037041</v>
      </c>
      <c r="L147">
        <v>19</v>
      </c>
      <c r="M147" s="2">
        <v>43789</v>
      </c>
      <c r="N147" s="3">
        <v>0.31037037037037035</v>
      </c>
      <c r="O147">
        <v>7</v>
      </c>
      <c r="P147" s="1" t="s">
        <v>40</v>
      </c>
      <c r="Q147" s="1" t="s">
        <v>3135</v>
      </c>
      <c r="R147" s="1" t="s">
        <v>42</v>
      </c>
      <c r="S147" s="1" t="s">
        <v>3135</v>
      </c>
      <c r="T147" s="1" t="s">
        <v>43</v>
      </c>
      <c r="U147" s="1" t="s">
        <v>3135</v>
      </c>
      <c r="V147">
        <v>1</v>
      </c>
      <c r="W147" s="1" t="s">
        <v>45</v>
      </c>
      <c r="X147" s="1" t="s">
        <v>1833</v>
      </c>
      <c r="Y147" s="1"/>
      <c r="Z147" s="1"/>
      <c r="AA147" s="1"/>
      <c r="AB147" s="1" t="s">
        <v>33</v>
      </c>
      <c r="AC147" s="1" t="s">
        <v>33</v>
      </c>
      <c r="AD147" s="1" t="s">
        <v>33</v>
      </c>
      <c r="AE147" s="1" t="s">
        <v>33</v>
      </c>
      <c r="AF147" s="1" t="s">
        <v>3136</v>
      </c>
    </row>
    <row r="148" spans="1:32">
      <c r="A148" s="1" t="s">
        <v>32</v>
      </c>
      <c r="B148" s="1" t="s">
        <v>33</v>
      </c>
      <c r="C148" s="1" t="s">
        <v>2319</v>
      </c>
      <c r="D148">
        <v>0</v>
      </c>
      <c r="E148" s="1" t="s">
        <v>2320</v>
      </c>
      <c r="F148" s="1" t="s">
        <v>2321</v>
      </c>
      <c r="G148" s="1" t="s">
        <v>2322</v>
      </c>
      <c r="H148" s="1" t="s">
        <v>2323</v>
      </c>
      <c r="I148" s="1" t="s">
        <v>2324</v>
      </c>
      <c r="J148" s="2">
        <v>43789</v>
      </c>
      <c r="K148" s="3">
        <v>0.81056712962962962</v>
      </c>
      <c r="L148">
        <v>19</v>
      </c>
      <c r="M148" s="2">
        <v>43789</v>
      </c>
      <c r="N148" s="3">
        <v>0.31056712962962962</v>
      </c>
      <c r="O148">
        <v>7</v>
      </c>
      <c r="P148" s="1" t="s">
        <v>71</v>
      </c>
      <c r="Q148" s="1" t="s">
        <v>2325</v>
      </c>
      <c r="R148" s="1" t="s">
        <v>40</v>
      </c>
      <c r="S148" s="1" t="s">
        <v>2325</v>
      </c>
      <c r="T148" s="1" t="s">
        <v>45</v>
      </c>
      <c r="U148" s="1" t="s">
        <v>2325</v>
      </c>
      <c r="V148">
        <v>1</v>
      </c>
      <c r="W148" s="1" t="s">
        <v>45</v>
      </c>
      <c r="X148" s="1" t="s">
        <v>1833</v>
      </c>
      <c r="Y148" s="1"/>
      <c r="Z148" s="1"/>
      <c r="AA148" s="1"/>
      <c r="AB148" s="1" t="s">
        <v>33</v>
      </c>
      <c r="AC148" s="1" t="s">
        <v>33</v>
      </c>
      <c r="AD148" s="1" t="s">
        <v>33</v>
      </c>
      <c r="AE148" s="1" t="s">
        <v>33</v>
      </c>
      <c r="AF148" s="1" t="s">
        <v>2326</v>
      </c>
    </row>
    <row r="149" spans="1:32">
      <c r="A149" s="1" t="s">
        <v>32</v>
      </c>
      <c r="B149" s="1" t="s">
        <v>33</v>
      </c>
      <c r="C149" s="1" t="s">
        <v>2217</v>
      </c>
      <c r="D149">
        <v>0</v>
      </c>
      <c r="E149" s="1" t="s">
        <v>2218</v>
      </c>
      <c r="F149" s="1" t="s">
        <v>2219</v>
      </c>
      <c r="G149" s="1" t="s">
        <v>2220</v>
      </c>
      <c r="H149" s="1" t="s">
        <v>2221</v>
      </c>
      <c r="I149" s="1" t="s">
        <v>2222</v>
      </c>
      <c r="J149" s="2">
        <v>43789</v>
      </c>
      <c r="K149" s="3">
        <v>0.81076388888888884</v>
      </c>
      <c r="L149">
        <v>19</v>
      </c>
      <c r="M149" s="2">
        <v>43789</v>
      </c>
      <c r="N149" s="3">
        <v>0.3107638888888889</v>
      </c>
      <c r="O149">
        <v>7</v>
      </c>
      <c r="P149" s="1" t="s">
        <v>71</v>
      </c>
      <c r="Q149" s="1" t="s">
        <v>2223</v>
      </c>
      <c r="R149" s="1" t="s">
        <v>40</v>
      </c>
      <c r="S149" s="1" t="s">
        <v>2223</v>
      </c>
      <c r="T149" s="1" t="s">
        <v>45</v>
      </c>
      <c r="U149" s="1" t="s">
        <v>2223</v>
      </c>
      <c r="V149">
        <v>1</v>
      </c>
      <c r="W149" s="1" t="s">
        <v>45</v>
      </c>
      <c r="X149" s="1" t="s">
        <v>1833</v>
      </c>
      <c r="Y149" s="1"/>
      <c r="Z149" s="1"/>
      <c r="AA149" s="1"/>
      <c r="AB149" s="1" t="s">
        <v>33</v>
      </c>
      <c r="AC149" s="1" t="s">
        <v>33</v>
      </c>
      <c r="AD149" s="1" t="s">
        <v>33</v>
      </c>
      <c r="AE149" s="1" t="s">
        <v>33</v>
      </c>
      <c r="AF149" s="1" t="s">
        <v>2224</v>
      </c>
    </row>
    <row r="150" spans="1:32">
      <c r="A150" s="1" t="s">
        <v>32</v>
      </c>
      <c r="B150" s="1" t="s">
        <v>33</v>
      </c>
      <c r="C150" s="1" t="s">
        <v>2217</v>
      </c>
      <c r="D150">
        <v>0</v>
      </c>
      <c r="E150" s="1" t="s">
        <v>3687</v>
      </c>
      <c r="F150" s="1" t="s">
        <v>3688</v>
      </c>
      <c r="G150" s="1" t="s">
        <v>3689</v>
      </c>
      <c r="H150" s="1" t="s">
        <v>3690</v>
      </c>
      <c r="I150" s="1" t="s">
        <v>3691</v>
      </c>
      <c r="J150" s="2">
        <v>43789</v>
      </c>
      <c r="K150" s="3">
        <v>0.81076388888888884</v>
      </c>
      <c r="L150">
        <v>19</v>
      </c>
      <c r="M150" s="2">
        <v>43789</v>
      </c>
      <c r="N150" s="3">
        <v>0.3107638888888889</v>
      </c>
      <c r="O150">
        <v>7</v>
      </c>
      <c r="P150" s="1" t="s">
        <v>71</v>
      </c>
      <c r="Q150" s="1" t="s">
        <v>3692</v>
      </c>
      <c r="R150" s="1" t="s">
        <v>40</v>
      </c>
      <c r="S150" s="1" t="s">
        <v>3692</v>
      </c>
      <c r="T150" s="1" t="s">
        <v>45</v>
      </c>
      <c r="U150" s="1" t="s">
        <v>3692</v>
      </c>
      <c r="V150">
        <v>1</v>
      </c>
      <c r="W150" s="1"/>
      <c r="X150" s="1"/>
      <c r="Y150" s="1"/>
      <c r="Z150" s="1"/>
      <c r="AA150" s="1"/>
      <c r="AB150" s="1" t="s">
        <v>33</v>
      </c>
      <c r="AC150" s="1" t="s">
        <v>33</v>
      </c>
      <c r="AD150" s="1" t="s">
        <v>33</v>
      </c>
      <c r="AE150" s="1" t="s">
        <v>33</v>
      </c>
      <c r="AF150" s="1" t="s">
        <v>2224</v>
      </c>
    </row>
    <row r="151" spans="1:32">
      <c r="A151" s="1" t="s">
        <v>32</v>
      </c>
      <c r="B151" s="1" t="s">
        <v>33</v>
      </c>
      <c r="C151" s="1" t="s">
        <v>8624</v>
      </c>
      <c r="D151">
        <v>0</v>
      </c>
      <c r="E151" s="1" t="s">
        <v>8625</v>
      </c>
      <c r="F151" s="1" t="s">
        <v>8626</v>
      </c>
      <c r="G151" s="1" t="s">
        <v>8627</v>
      </c>
      <c r="H151" s="1" t="s">
        <v>8628</v>
      </c>
      <c r="I151" s="1" t="s">
        <v>8629</v>
      </c>
      <c r="J151" s="2">
        <v>43789</v>
      </c>
      <c r="K151" s="3">
        <v>0.81096064814814817</v>
      </c>
      <c r="L151">
        <v>19</v>
      </c>
      <c r="M151" s="2">
        <v>43789</v>
      </c>
      <c r="N151" s="3">
        <v>0.31096064814814817</v>
      </c>
      <c r="O151">
        <v>7</v>
      </c>
      <c r="P151" s="1" t="s">
        <v>42</v>
      </c>
      <c r="Q151" s="1" t="s">
        <v>8630</v>
      </c>
      <c r="R151" s="1" t="s">
        <v>40</v>
      </c>
      <c r="S151" s="1" t="s">
        <v>8630</v>
      </c>
      <c r="T151" s="1" t="s">
        <v>43</v>
      </c>
      <c r="U151" s="1" t="s">
        <v>8630</v>
      </c>
      <c r="V151">
        <v>1</v>
      </c>
      <c r="W151" s="1" t="s">
        <v>40</v>
      </c>
      <c r="X151" s="1"/>
      <c r="Y151" s="1"/>
      <c r="Z151" s="1"/>
      <c r="AA151" s="1"/>
      <c r="AB151" s="1" t="s">
        <v>33</v>
      </c>
      <c r="AC151" s="1" t="s">
        <v>33</v>
      </c>
      <c r="AD151" s="1" t="s">
        <v>33</v>
      </c>
      <c r="AE151" s="1" t="s">
        <v>33</v>
      </c>
      <c r="AF151" s="1" t="s">
        <v>8631</v>
      </c>
    </row>
    <row r="152" spans="1:32">
      <c r="A152" s="1" t="s">
        <v>32</v>
      </c>
      <c r="B152" s="1" t="s">
        <v>33</v>
      </c>
      <c r="C152" s="1" t="s">
        <v>359</v>
      </c>
      <c r="D152">
        <v>0</v>
      </c>
      <c r="E152" s="1" t="s">
        <v>360</v>
      </c>
      <c r="F152" s="1" t="s">
        <v>361</v>
      </c>
      <c r="G152" s="1" t="s">
        <v>362</v>
      </c>
      <c r="H152" s="1" t="s">
        <v>363</v>
      </c>
      <c r="I152" s="1" t="s">
        <v>364</v>
      </c>
      <c r="J152" s="2">
        <v>43789</v>
      </c>
      <c r="K152" s="3">
        <v>0.81103009259259262</v>
      </c>
      <c r="L152">
        <v>19</v>
      </c>
      <c r="M152" s="2">
        <v>43789</v>
      </c>
      <c r="N152" s="3">
        <v>0.31103009259259257</v>
      </c>
      <c r="O152">
        <v>7</v>
      </c>
      <c r="P152" s="1" t="s">
        <v>42</v>
      </c>
      <c r="Q152" s="1" t="s">
        <v>365</v>
      </c>
      <c r="R152" s="1" t="s">
        <v>40</v>
      </c>
      <c r="S152" s="1" t="s">
        <v>365</v>
      </c>
      <c r="T152" s="1" t="s">
        <v>71</v>
      </c>
      <c r="U152" s="1" t="s">
        <v>365</v>
      </c>
      <c r="V152">
        <v>1</v>
      </c>
      <c r="W152" s="1" t="s">
        <v>42</v>
      </c>
      <c r="X152" s="1"/>
      <c r="Y152" s="1"/>
      <c r="Z152" s="1"/>
      <c r="AA152" s="1"/>
      <c r="AB152" s="1" t="s">
        <v>33</v>
      </c>
      <c r="AC152" s="1" t="s">
        <v>33</v>
      </c>
      <c r="AD152" s="1" t="s">
        <v>33</v>
      </c>
      <c r="AE152" s="1" t="s">
        <v>33</v>
      </c>
      <c r="AF152" s="1" t="s">
        <v>366</v>
      </c>
    </row>
    <row r="153" spans="1:32">
      <c r="A153" s="1" t="s">
        <v>32</v>
      </c>
      <c r="B153" s="1" t="s">
        <v>33</v>
      </c>
      <c r="C153" s="1" t="s">
        <v>359</v>
      </c>
      <c r="D153">
        <v>0</v>
      </c>
      <c r="E153" s="1" t="s">
        <v>9187</v>
      </c>
      <c r="F153" s="1" t="s">
        <v>9188</v>
      </c>
      <c r="G153" s="1" t="s">
        <v>9189</v>
      </c>
      <c r="H153" s="1" t="s">
        <v>9190</v>
      </c>
      <c r="I153" s="1" t="s">
        <v>9191</v>
      </c>
      <c r="J153" s="2">
        <v>43789</v>
      </c>
      <c r="K153" s="3">
        <v>0.81103009259259262</v>
      </c>
      <c r="L153">
        <v>19</v>
      </c>
      <c r="M153" s="2">
        <v>43789</v>
      </c>
      <c r="N153" s="3">
        <v>0.31103009259259257</v>
      </c>
      <c r="O153">
        <v>7</v>
      </c>
      <c r="P153" s="1" t="s">
        <v>40</v>
      </c>
      <c r="Q153" s="1" t="s">
        <v>9192</v>
      </c>
      <c r="R153" s="1" t="s">
        <v>42</v>
      </c>
      <c r="S153" s="1" t="s">
        <v>9192</v>
      </c>
      <c r="T153" s="1" t="s">
        <v>72</v>
      </c>
      <c r="U153" s="1" t="s">
        <v>9192</v>
      </c>
      <c r="V153">
        <v>1</v>
      </c>
      <c r="W153" s="1" t="s">
        <v>40</v>
      </c>
      <c r="X153" s="1"/>
      <c r="Y153" s="1"/>
      <c r="Z153" s="1"/>
      <c r="AA153" s="1"/>
      <c r="AB153" s="1" t="s">
        <v>33</v>
      </c>
      <c r="AC153" s="1" t="s">
        <v>33</v>
      </c>
      <c r="AD153" s="1" t="s">
        <v>33</v>
      </c>
      <c r="AE153" s="1" t="s">
        <v>33</v>
      </c>
      <c r="AF153" s="1" t="s">
        <v>366</v>
      </c>
    </row>
    <row r="154" spans="1:32">
      <c r="A154" s="1" t="s">
        <v>32</v>
      </c>
      <c r="B154" s="1" t="s">
        <v>33</v>
      </c>
      <c r="C154" s="1" t="s">
        <v>8603</v>
      </c>
      <c r="D154">
        <v>0</v>
      </c>
      <c r="E154" s="1" t="s">
        <v>8604</v>
      </c>
      <c r="F154" s="1" t="s">
        <v>8605</v>
      </c>
      <c r="G154" s="1" t="s">
        <v>8606</v>
      </c>
      <c r="H154" s="1" t="s">
        <v>8607</v>
      </c>
      <c r="I154" s="1" t="s">
        <v>8608</v>
      </c>
      <c r="J154" s="2">
        <v>43789</v>
      </c>
      <c r="K154" s="3">
        <v>0.81122685185185184</v>
      </c>
      <c r="L154">
        <v>19</v>
      </c>
      <c r="M154" s="2">
        <v>43789</v>
      </c>
      <c r="N154" s="3">
        <v>0.31122685185185184</v>
      </c>
      <c r="O154">
        <v>7</v>
      </c>
      <c r="P154" s="1" t="s">
        <v>42</v>
      </c>
      <c r="Q154" s="1" t="s">
        <v>8609</v>
      </c>
      <c r="R154" s="1" t="s">
        <v>40</v>
      </c>
      <c r="S154" s="1" t="s">
        <v>8609</v>
      </c>
      <c r="T154" s="1" t="s">
        <v>71</v>
      </c>
      <c r="U154" s="1" t="s">
        <v>8609</v>
      </c>
      <c r="V154">
        <v>1</v>
      </c>
      <c r="W154" s="1" t="s">
        <v>40</v>
      </c>
      <c r="X154" s="1"/>
      <c r="Y154" s="1"/>
      <c r="Z154" s="1"/>
      <c r="AA154" s="1"/>
      <c r="AB154" s="1" t="s">
        <v>33</v>
      </c>
      <c r="AC154" s="1" t="s">
        <v>33</v>
      </c>
      <c r="AD154" s="1" t="s">
        <v>33</v>
      </c>
      <c r="AE154" s="1" t="s">
        <v>33</v>
      </c>
      <c r="AF154" s="1" t="s">
        <v>8610</v>
      </c>
    </row>
    <row r="155" spans="1:32">
      <c r="A155" s="1" t="s">
        <v>32</v>
      </c>
      <c r="B155" s="1" t="s">
        <v>33</v>
      </c>
      <c r="C155" s="1" t="s">
        <v>9305</v>
      </c>
      <c r="D155">
        <v>0</v>
      </c>
      <c r="E155" s="1" t="s">
        <v>9306</v>
      </c>
      <c r="F155" s="1" t="s">
        <v>9307</v>
      </c>
      <c r="G155" s="1" t="s">
        <v>9308</v>
      </c>
      <c r="H155" s="1" t="s">
        <v>9309</v>
      </c>
      <c r="I155" s="1" t="s">
        <v>9310</v>
      </c>
      <c r="J155" s="2">
        <v>43789</v>
      </c>
      <c r="K155" s="3">
        <v>0.81162037037037038</v>
      </c>
      <c r="L155">
        <v>19</v>
      </c>
      <c r="M155" s="2">
        <v>43789</v>
      </c>
      <c r="N155" s="3">
        <v>0.31162037037037038</v>
      </c>
      <c r="O155">
        <v>7</v>
      </c>
      <c r="P155" s="1" t="s">
        <v>40</v>
      </c>
      <c r="Q155" s="1" t="s">
        <v>9311</v>
      </c>
      <c r="R155" s="1" t="s">
        <v>71</v>
      </c>
      <c r="S155" s="1" t="s">
        <v>9311</v>
      </c>
      <c r="T155" s="1" t="s">
        <v>72</v>
      </c>
      <c r="U155" s="1" t="s">
        <v>9311</v>
      </c>
      <c r="V155">
        <v>1</v>
      </c>
      <c r="W155" s="1" t="s">
        <v>40</v>
      </c>
      <c r="X155" s="1"/>
      <c r="Y155" s="1"/>
      <c r="Z155" s="1"/>
      <c r="AA155" s="1"/>
      <c r="AB155" s="1" t="s">
        <v>33</v>
      </c>
      <c r="AC155" s="1" t="s">
        <v>33</v>
      </c>
      <c r="AD155" s="1" t="s">
        <v>33</v>
      </c>
      <c r="AE155" s="1" t="s">
        <v>33</v>
      </c>
      <c r="AF155" s="1" t="s">
        <v>9312</v>
      </c>
    </row>
    <row r="156" spans="1:32">
      <c r="A156" s="1" t="s">
        <v>32</v>
      </c>
      <c r="B156" s="1" t="s">
        <v>33</v>
      </c>
      <c r="C156" s="1" t="s">
        <v>484</v>
      </c>
      <c r="D156">
        <v>0</v>
      </c>
      <c r="E156" s="1" t="s">
        <v>485</v>
      </c>
      <c r="F156" s="1" t="s">
        <v>486</v>
      </c>
      <c r="G156" s="1" t="s">
        <v>487</v>
      </c>
      <c r="H156" s="1" t="s">
        <v>488</v>
      </c>
      <c r="I156" s="1" t="s">
        <v>489</v>
      </c>
      <c r="J156" s="2">
        <v>43789</v>
      </c>
      <c r="K156" s="3">
        <v>0.81192129629629628</v>
      </c>
      <c r="L156">
        <v>19</v>
      </c>
      <c r="M156" s="2">
        <v>43789</v>
      </c>
      <c r="N156" s="3">
        <v>0.31192129629629628</v>
      </c>
      <c r="O156">
        <v>7</v>
      </c>
      <c r="P156" s="1" t="s">
        <v>42</v>
      </c>
      <c r="Q156" s="1" t="s">
        <v>490</v>
      </c>
      <c r="R156" s="1" t="s">
        <v>43</v>
      </c>
      <c r="S156" s="1" t="s">
        <v>490</v>
      </c>
      <c r="T156" s="1" t="s">
        <v>40</v>
      </c>
      <c r="U156" s="1" t="s">
        <v>490</v>
      </c>
      <c r="V156">
        <v>1</v>
      </c>
      <c r="W156" s="1" t="s">
        <v>42</v>
      </c>
      <c r="X156" s="1"/>
      <c r="Y156" s="1"/>
      <c r="Z156" s="1"/>
      <c r="AA156" s="1"/>
      <c r="AB156" s="1" t="s">
        <v>33</v>
      </c>
      <c r="AC156" s="1" t="s">
        <v>33</v>
      </c>
      <c r="AD156" s="1" t="s">
        <v>33</v>
      </c>
      <c r="AE156" s="1" t="s">
        <v>33</v>
      </c>
      <c r="AF156" s="1" t="s">
        <v>491</v>
      </c>
    </row>
    <row r="157" spans="1:32">
      <c r="A157" s="1" t="s">
        <v>32</v>
      </c>
      <c r="B157" s="1" t="s">
        <v>33</v>
      </c>
      <c r="C157" s="1" t="s">
        <v>484</v>
      </c>
      <c r="D157">
        <v>0</v>
      </c>
      <c r="E157" s="1" t="s">
        <v>9008</v>
      </c>
      <c r="F157" s="1" t="s">
        <v>9009</v>
      </c>
      <c r="G157" s="1" t="s">
        <v>9010</v>
      </c>
      <c r="H157" s="1" t="s">
        <v>9011</v>
      </c>
      <c r="I157" s="1" t="s">
        <v>9012</v>
      </c>
      <c r="J157" s="2">
        <v>43789</v>
      </c>
      <c r="K157" s="3">
        <v>0.81192129629629628</v>
      </c>
      <c r="L157">
        <v>19</v>
      </c>
      <c r="M157" s="2">
        <v>43789</v>
      </c>
      <c r="N157" s="3">
        <v>0.31192129629629628</v>
      </c>
      <c r="O157">
        <v>7</v>
      </c>
      <c r="P157" s="1" t="s">
        <v>42</v>
      </c>
      <c r="Q157" s="1" t="s">
        <v>9013</v>
      </c>
      <c r="R157" s="1" t="s">
        <v>40</v>
      </c>
      <c r="S157" s="1" t="s">
        <v>9013</v>
      </c>
      <c r="T157" s="1" t="s">
        <v>71</v>
      </c>
      <c r="U157" s="1" t="s">
        <v>9013</v>
      </c>
      <c r="V157">
        <v>1</v>
      </c>
      <c r="W157" s="1" t="s">
        <v>40</v>
      </c>
      <c r="X157" s="1"/>
      <c r="Y157" s="1"/>
      <c r="Z157" s="1"/>
      <c r="AA157" s="1"/>
      <c r="AB157" s="1" t="s">
        <v>33</v>
      </c>
      <c r="AC157" s="1" t="s">
        <v>33</v>
      </c>
      <c r="AD157" s="1" t="s">
        <v>33</v>
      </c>
      <c r="AE157" s="1" t="s">
        <v>33</v>
      </c>
      <c r="AF157" s="1" t="s">
        <v>491</v>
      </c>
    </row>
    <row r="158" spans="1:32">
      <c r="A158" s="1" t="s">
        <v>32</v>
      </c>
      <c r="B158" s="1" t="s">
        <v>33</v>
      </c>
      <c r="C158" s="1" t="s">
        <v>589</v>
      </c>
      <c r="D158">
        <v>0</v>
      </c>
      <c r="E158" s="1" t="s">
        <v>590</v>
      </c>
      <c r="F158" s="1" t="s">
        <v>591</v>
      </c>
      <c r="G158" s="1" t="s">
        <v>592</v>
      </c>
      <c r="H158" s="1" t="s">
        <v>593</v>
      </c>
      <c r="I158" s="1" t="s">
        <v>594</v>
      </c>
      <c r="J158" s="2">
        <v>43789</v>
      </c>
      <c r="K158" s="3">
        <v>0.81211805555555561</v>
      </c>
      <c r="L158">
        <v>19</v>
      </c>
      <c r="M158" s="2">
        <v>43789</v>
      </c>
      <c r="N158" s="3">
        <v>0.31211805555555555</v>
      </c>
      <c r="O158">
        <v>7</v>
      </c>
      <c r="P158" s="1" t="s">
        <v>42</v>
      </c>
      <c r="Q158" s="1" t="s">
        <v>595</v>
      </c>
      <c r="R158" s="1" t="s">
        <v>43</v>
      </c>
      <c r="S158" s="1" t="s">
        <v>595</v>
      </c>
      <c r="T158" s="1" t="s">
        <v>40</v>
      </c>
      <c r="U158" s="1" t="s">
        <v>595</v>
      </c>
      <c r="V158">
        <v>1</v>
      </c>
      <c r="W158" s="1" t="s">
        <v>42</v>
      </c>
      <c r="X158" s="1"/>
      <c r="Y158" s="1"/>
      <c r="Z158" s="1"/>
      <c r="AA158" s="1"/>
      <c r="AB158" s="1" t="s">
        <v>33</v>
      </c>
      <c r="AC158" s="1" t="s">
        <v>33</v>
      </c>
      <c r="AD158" s="1" t="s">
        <v>33</v>
      </c>
      <c r="AE158" s="1" t="s">
        <v>33</v>
      </c>
      <c r="AF158" s="1" t="s">
        <v>596</v>
      </c>
    </row>
    <row r="159" spans="1:32">
      <c r="A159" s="1" t="s">
        <v>32</v>
      </c>
      <c r="B159" s="1" t="s">
        <v>33</v>
      </c>
      <c r="C159" s="1" t="s">
        <v>8847</v>
      </c>
      <c r="D159">
        <v>0</v>
      </c>
      <c r="E159" s="1" t="s">
        <v>8848</v>
      </c>
      <c r="F159" s="1" t="s">
        <v>8849</v>
      </c>
      <c r="G159" s="1" t="s">
        <v>8850</v>
      </c>
      <c r="H159" s="1" t="s">
        <v>8851</v>
      </c>
      <c r="I159" s="1" t="s">
        <v>8852</v>
      </c>
      <c r="J159" s="2">
        <v>43789</v>
      </c>
      <c r="K159" s="3">
        <v>0.81231481481481482</v>
      </c>
      <c r="L159">
        <v>19</v>
      </c>
      <c r="M159" s="2">
        <v>43789</v>
      </c>
      <c r="N159" s="3">
        <v>0.31231481481481482</v>
      </c>
      <c r="O159">
        <v>7</v>
      </c>
      <c r="P159" s="1" t="s">
        <v>42</v>
      </c>
      <c r="Q159" s="1" t="s">
        <v>8853</v>
      </c>
      <c r="R159" s="1" t="s">
        <v>40</v>
      </c>
      <c r="S159" s="1" t="s">
        <v>8853</v>
      </c>
      <c r="T159" s="1" t="s">
        <v>71</v>
      </c>
      <c r="U159" s="1" t="s">
        <v>8853</v>
      </c>
      <c r="V159">
        <v>1</v>
      </c>
      <c r="W159" s="1" t="s">
        <v>40</v>
      </c>
      <c r="X159" s="1"/>
      <c r="Y159" s="1"/>
      <c r="Z159" s="1"/>
      <c r="AA159" s="1"/>
      <c r="AB159" s="1" t="s">
        <v>33</v>
      </c>
      <c r="AC159" s="1" t="s">
        <v>33</v>
      </c>
      <c r="AD159" s="1" t="s">
        <v>33</v>
      </c>
      <c r="AE159" s="1" t="s">
        <v>33</v>
      </c>
      <c r="AF159" s="1" t="s">
        <v>8854</v>
      </c>
    </row>
    <row r="160" spans="1:32">
      <c r="A160" s="1" t="s">
        <v>32</v>
      </c>
      <c r="B160" s="1" t="s">
        <v>33</v>
      </c>
      <c r="C160" s="1" t="s">
        <v>8489</v>
      </c>
      <c r="D160">
        <v>0</v>
      </c>
      <c r="E160" s="1" t="s">
        <v>8490</v>
      </c>
      <c r="F160" s="1" t="s">
        <v>8491</v>
      </c>
      <c r="G160" s="1" t="s">
        <v>8492</v>
      </c>
      <c r="H160" s="1" t="s">
        <v>8493</v>
      </c>
      <c r="I160" s="1" t="s">
        <v>8494</v>
      </c>
      <c r="J160" s="2">
        <v>43789</v>
      </c>
      <c r="K160" s="3">
        <v>0.81247685185185181</v>
      </c>
      <c r="L160">
        <v>19</v>
      </c>
      <c r="M160" s="2">
        <v>43789</v>
      </c>
      <c r="N160" s="3">
        <v>0.31247685185185187</v>
      </c>
      <c r="O160">
        <v>7</v>
      </c>
      <c r="P160" s="1" t="s">
        <v>72</v>
      </c>
      <c r="Q160" s="1" t="s">
        <v>8495</v>
      </c>
      <c r="R160" s="1" t="s">
        <v>40</v>
      </c>
      <c r="S160" s="1" t="s">
        <v>8495</v>
      </c>
      <c r="T160" s="1" t="s">
        <v>71</v>
      </c>
      <c r="U160" s="1" t="s">
        <v>8495</v>
      </c>
      <c r="V160">
        <v>1</v>
      </c>
      <c r="W160" s="1" t="s">
        <v>40</v>
      </c>
      <c r="X160" s="1"/>
      <c r="Y160" s="1"/>
      <c r="Z160" s="1"/>
      <c r="AA160" s="1"/>
      <c r="AB160" s="1" t="s">
        <v>33</v>
      </c>
      <c r="AC160" s="1" t="s">
        <v>33</v>
      </c>
      <c r="AD160" s="1" t="s">
        <v>33</v>
      </c>
      <c r="AE160" s="1" t="s">
        <v>33</v>
      </c>
      <c r="AF160" s="1" t="s">
        <v>8496</v>
      </c>
    </row>
    <row r="161" spans="1:32">
      <c r="A161" s="1" t="s">
        <v>32</v>
      </c>
      <c r="B161" s="1" t="s">
        <v>33</v>
      </c>
      <c r="C161" s="1" t="s">
        <v>9262</v>
      </c>
      <c r="D161">
        <v>0</v>
      </c>
      <c r="E161" s="1" t="s">
        <v>9263</v>
      </c>
      <c r="F161" s="1" t="s">
        <v>9264</v>
      </c>
      <c r="G161" s="1" t="s">
        <v>9265</v>
      </c>
      <c r="H161" s="1" t="s">
        <v>9266</v>
      </c>
      <c r="I161" s="1" t="s">
        <v>9267</v>
      </c>
      <c r="J161" s="2">
        <v>43789</v>
      </c>
      <c r="K161" s="3">
        <v>0.81267361111111114</v>
      </c>
      <c r="L161">
        <v>19</v>
      </c>
      <c r="M161" s="2">
        <v>43789</v>
      </c>
      <c r="N161" s="3">
        <v>0.31267361111111114</v>
      </c>
      <c r="O161">
        <v>7</v>
      </c>
      <c r="P161" s="1" t="s">
        <v>40</v>
      </c>
      <c r="Q161" s="1" t="s">
        <v>9268</v>
      </c>
      <c r="R161" s="1" t="s">
        <v>71</v>
      </c>
      <c r="S161" s="1" t="s">
        <v>9268</v>
      </c>
      <c r="T161" s="1" t="s">
        <v>42</v>
      </c>
      <c r="U161" s="1" t="s">
        <v>9268</v>
      </c>
      <c r="V161">
        <v>1</v>
      </c>
      <c r="W161" s="1" t="s">
        <v>40</v>
      </c>
      <c r="X161" s="1"/>
      <c r="Y161" s="1"/>
      <c r="Z161" s="1"/>
      <c r="AA161" s="1"/>
      <c r="AB161" s="1" t="s">
        <v>33</v>
      </c>
      <c r="AC161" s="1" t="s">
        <v>33</v>
      </c>
      <c r="AD161" s="1" t="s">
        <v>33</v>
      </c>
      <c r="AE161" s="1" t="s">
        <v>33</v>
      </c>
      <c r="AF161" s="1" t="s">
        <v>9269</v>
      </c>
    </row>
    <row r="162" spans="1:32">
      <c r="A162" s="1" t="s">
        <v>32</v>
      </c>
      <c r="B162" s="1" t="s">
        <v>33</v>
      </c>
      <c r="C162" s="1" t="s">
        <v>2767</v>
      </c>
      <c r="D162">
        <v>0</v>
      </c>
      <c r="E162" s="1" t="s">
        <v>2768</v>
      </c>
      <c r="F162" s="1" t="s">
        <v>2769</v>
      </c>
      <c r="G162" s="1" t="s">
        <v>2770</v>
      </c>
      <c r="H162" s="1" t="s">
        <v>2771</v>
      </c>
      <c r="I162" s="1" t="s">
        <v>2772</v>
      </c>
      <c r="J162" s="2">
        <v>43789</v>
      </c>
      <c r="K162" s="3">
        <v>0.81288194444444439</v>
      </c>
      <c r="L162">
        <v>19</v>
      </c>
      <c r="M162" s="2">
        <v>43789</v>
      </c>
      <c r="N162" s="3">
        <v>0.31288194444444445</v>
      </c>
      <c r="O162">
        <v>7</v>
      </c>
      <c r="P162" s="1" t="s">
        <v>40</v>
      </c>
      <c r="Q162" s="1" t="s">
        <v>2773</v>
      </c>
      <c r="R162" s="1" t="s">
        <v>71</v>
      </c>
      <c r="S162" s="1" t="s">
        <v>2773</v>
      </c>
      <c r="T162" s="1" t="s">
        <v>72</v>
      </c>
      <c r="U162" s="1" t="s">
        <v>2773</v>
      </c>
      <c r="V162">
        <v>1</v>
      </c>
      <c r="W162" s="1" t="s">
        <v>45</v>
      </c>
      <c r="X162" s="1" t="s">
        <v>1833</v>
      </c>
      <c r="Y162" s="1"/>
      <c r="Z162" s="1"/>
      <c r="AA162" s="1"/>
      <c r="AB162" s="1" t="s">
        <v>33</v>
      </c>
      <c r="AC162" s="1" t="s">
        <v>33</v>
      </c>
      <c r="AD162" s="1" t="s">
        <v>33</v>
      </c>
      <c r="AE162" s="1" t="s">
        <v>33</v>
      </c>
      <c r="AF162" s="1" t="s">
        <v>2774</v>
      </c>
    </row>
    <row r="163" spans="1:32">
      <c r="A163" s="1" t="s">
        <v>32</v>
      </c>
      <c r="B163" s="1" t="s">
        <v>33</v>
      </c>
      <c r="C163" s="1" t="s">
        <v>2744</v>
      </c>
      <c r="D163">
        <v>0</v>
      </c>
      <c r="E163" s="1" t="s">
        <v>2745</v>
      </c>
      <c r="F163" s="1" t="s">
        <v>2746</v>
      </c>
      <c r="G163" s="1" t="s">
        <v>2747</v>
      </c>
      <c r="H163" s="1" t="s">
        <v>2748</v>
      </c>
      <c r="I163" s="1" t="s">
        <v>2749</v>
      </c>
      <c r="J163" s="2">
        <v>43789</v>
      </c>
      <c r="K163" s="3">
        <v>0.81307870370370372</v>
      </c>
      <c r="L163">
        <v>19</v>
      </c>
      <c r="M163" s="2">
        <v>43789</v>
      </c>
      <c r="N163" s="3">
        <v>0.31307870370370372</v>
      </c>
      <c r="O163">
        <v>7</v>
      </c>
      <c r="P163" s="1" t="s">
        <v>40</v>
      </c>
      <c r="Q163" s="1" t="s">
        <v>2750</v>
      </c>
      <c r="R163" s="1" t="s">
        <v>71</v>
      </c>
      <c r="S163" s="1" t="s">
        <v>2750</v>
      </c>
      <c r="T163" s="1" t="s">
        <v>45</v>
      </c>
      <c r="U163" s="1" t="s">
        <v>2750</v>
      </c>
      <c r="V163">
        <v>1</v>
      </c>
      <c r="W163" s="1" t="s">
        <v>45</v>
      </c>
      <c r="X163" s="1" t="s">
        <v>1833</v>
      </c>
      <c r="Y163" s="1"/>
      <c r="Z163" s="1"/>
      <c r="AA163" s="1"/>
      <c r="AB163" s="1" t="s">
        <v>33</v>
      </c>
      <c r="AC163" s="1" t="s">
        <v>33</v>
      </c>
      <c r="AD163" s="1" t="s">
        <v>33</v>
      </c>
      <c r="AE163" s="1" t="s">
        <v>33</v>
      </c>
      <c r="AF163" s="1" t="s">
        <v>2751</v>
      </c>
    </row>
    <row r="164" spans="1:32">
      <c r="A164" s="1" t="s">
        <v>32</v>
      </c>
      <c r="B164" s="1" t="s">
        <v>33</v>
      </c>
      <c r="C164" s="1" t="s">
        <v>2247</v>
      </c>
      <c r="D164">
        <v>0</v>
      </c>
      <c r="E164" s="1" t="s">
        <v>2248</v>
      </c>
      <c r="F164" s="1" t="s">
        <v>2249</v>
      </c>
      <c r="G164" s="1" t="s">
        <v>2250</v>
      </c>
      <c r="H164" s="1" t="s">
        <v>2251</v>
      </c>
      <c r="I164" s="1" t="s">
        <v>2252</v>
      </c>
      <c r="J164" s="2">
        <v>43789</v>
      </c>
      <c r="K164" s="3">
        <v>0.81327546296296294</v>
      </c>
      <c r="L164">
        <v>19</v>
      </c>
      <c r="M164" s="2">
        <v>43789</v>
      </c>
      <c r="N164" s="3">
        <v>0.31327546296296294</v>
      </c>
      <c r="O164">
        <v>7</v>
      </c>
      <c r="P164" s="1" t="s">
        <v>71</v>
      </c>
      <c r="Q164" s="1" t="s">
        <v>2253</v>
      </c>
      <c r="R164" s="1" t="s">
        <v>40</v>
      </c>
      <c r="S164" s="1" t="s">
        <v>2253</v>
      </c>
      <c r="T164" s="1" t="s">
        <v>45</v>
      </c>
      <c r="U164" s="1" t="s">
        <v>2253</v>
      </c>
      <c r="V164">
        <v>1</v>
      </c>
      <c r="W164" s="1" t="s">
        <v>45</v>
      </c>
      <c r="X164" s="1" t="s">
        <v>1833</v>
      </c>
      <c r="Y164" s="1"/>
      <c r="Z164" s="1"/>
      <c r="AA164" s="1"/>
      <c r="AB164" s="1" t="s">
        <v>33</v>
      </c>
      <c r="AC164" s="1" t="s">
        <v>33</v>
      </c>
      <c r="AD164" s="1" t="s">
        <v>33</v>
      </c>
      <c r="AE164" s="1" t="s">
        <v>33</v>
      </c>
      <c r="AF164" s="1" t="s">
        <v>2254</v>
      </c>
    </row>
    <row r="165" spans="1:32">
      <c r="A165" s="1" t="s">
        <v>32</v>
      </c>
      <c r="B165" s="1" t="s">
        <v>33</v>
      </c>
      <c r="C165" s="1" t="s">
        <v>2846</v>
      </c>
      <c r="D165">
        <v>0</v>
      </c>
      <c r="E165" s="1" t="s">
        <v>2847</v>
      </c>
      <c r="F165" s="1" t="s">
        <v>2848</v>
      </c>
      <c r="G165" s="1" t="s">
        <v>2849</v>
      </c>
      <c r="H165" s="1" t="s">
        <v>2850</v>
      </c>
      <c r="I165" s="1" t="s">
        <v>2851</v>
      </c>
      <c r="J165" s="2">
        <v>43789</v>
      </c>
      <c r="K165" s="3">
        <v>0.81347222222222226</v>
      </c>
      <c r="L165">
        <v>19</v>
      </c>
      <c r="M165" s="2">
        <v>43789</v>
      </c>
      <c r="N165" s="3">
        <v>0.31347222222222221</v>
      </c>
      <c r="O165">
        <v>7</v>
      </c>
      <c r="P165" s="1" t="s">
        <v>40</v>
      </c>
      <c r="Q165" s="1" t="s">
        <v>2852</v>
      </c>
      <c r="R165" s="1" t="s">
        <v>71</v>
      </c>
      <c r="S165" s="1" t="s">
        <v>2852</v>
      </c>
      <c r="T165" s="1" t="s">
        <v>72</v>
      </c>
      <c r="U165" s="1" t="s">
        <v>2852</v>
      </c>
      <c r="V165">
        <v>1</v>
      </c>
      <c r="W165" s="1" t="s">
        <v>45</v>
      </c>
      <c r="X165" s="1" t="s">
        <v>1833</v>
      </c>
      <c r="Y165" s="1"/>
      <c r="Z165" s="1"/>
      <c r="AA165" s="1"/>
      <c r="AB165" s="1" t="s">
        <v>33</v>
      </c>
      <c r="AC165" s="1" t="s">
        <v>33</v>
      </c>
      <c r="AD165" s="1" t="s">
        <v>33</v>
      </c>
      <c r="AE165" s="1" t="s">
        <v>33</v>
      </c>
      <c r="AF165" s="1" t="s">
        <v>2853</v>
      </c>
    </row>
    <row r="166" spans="1:32">
      <c r="A166" s="1" t="s">
        <v>32</v>
      </c>
      <c r="B166" s="1" t="s">
        <v>33</v>
      </c>
      <c r="C166" s="1" t="s">
        <v>2846</v>
      </c>
      <c r="D166">
        <v>0</v>
      </c>
      <c r="E166" s="1" t="s">
        <v>3806</v>
      </c>
      <c r="F166" s="1" t="s">
        <v>7494</v>
      </c>
      <c r="G166" s="1" t="s">
        <v>7495</v>
      </c>
      <c r="H166" s="1" t="s">
        <v>7496</v>
      </c>
      <c r="I166" s="1" t="s">
        <v>7497</v>
      </c>
      <c r="J166" s="2">
        <v>43789</v>
      </c>
      <c r="K166" s="3">
        <v>0.81347222222222226</v>
      </c>
      <c r="L166">
        <v>19</v>
      </c>
      <c r="M166" s="2">
        <v>43789</v>
      </c>
      <c r="N166" s="3">
        <v>0.31347222222222221</v>
      </c>
      <c r="O166">
        <v>7</v>
      </c>
      <c r="P166" s="1" t="s">
        <v>40</v>
      </c>
      <c r="Q166" s="1" t="s">
        <v>7498</v>
      </c>
      <c r="R166" s="1" t="s">
        <v>71</v>
      </c>
      <c r="S166" s="1" t="s">
        <v>7498</v>
      </c>
      <c r="T166" s="1" t="s">
        <v>72</v>
      </c>
      <c r="U166" s="1" t="s">
        <v>7498</v>
      </c>
      <c r="V166">
        <v>1</v>
      </c>
      <c r="W166" s="1"/>
      <c r="X166" s="1" t="s">
        <v>42</v>
      </c>
      <c r="Y166" s="1"/>
      <c r="Z166" s="1"/>
      <c r="AA166" s="1"/>
      <c r="AB166" s="1" t="s">
        <v>33</v>
      </c>
      <c r="AC166" s="1" t="s">
        <v>33</v>
      </c>
      <c r="AD166" s="1" t="s">
        <v>33</v>
      </c>
      <c r="AE166" s="1" t="s">
        <v>33</v>
      </c>
      <c r="AF166" s="1" t="s">
        <v>2853</v>
      </c>
    </row>
    <row r="167" spans="1:32">
      <c r="A167" s="1" t="s">
        <v>32</v>
      </c>
      <c r="B167" s="1" t="s">
        <v>33</v>
      </c>
      <c r="C167" s="1" t="s">
        <v>2846</v>
      </c>
      <c r="D167">
        <v>0</v>
      </c>
      <c r="E167" s="1" t="s">
        <v>9493</v>
      </c>
      <c r="F167" s="1" t="s">
        <v>9494</v>
      </c>
      <c r="G167" s="1" t="s">
        <v>9495</v>
      </c>
      <c r="H167" s="1" t="s">
        <v>9496</v>
      </c>
      <c r="I167" s="1" t="s">
        <v>9497</v>
      </c>
      <c r="J167" s="2">
        <v>43789</v>
      </c>
      <c r="K167" s="3">
        <v>0.81347222222222226</v>
      </c>
      <c r="L167">
        <v>19</v>
      </c>
      <c r="M167" s="2">
        <v>43789</v>
      </c>
      <c r="N167" s="3">
        <v>0.31347222222222221</v>
      </c>
      <c r="O167">
        <v>7</v>
      </c>
      <c r="P167" s="1" t="s">
        <v>40</v>
      </c>
      <c r="Q167" s="1" t="s">
        <v>9498</v>
      </c>
      <c r="R167" s="1" t="s">
        <v>71</v>
      </c>
      <c r="S167" s="1" t="s">
        <v>9498</v>
      </c>
      <c r="T167" s="1" t="s">
        <v>72</v>
      </c>
      <c r="U167" s="1" t="s">
        <v>9498</v>
      </c>
      <c r="V167">
        <v>1</v>
      </c>
      <c r="W167" s="1"/>
      <c r="X167" s="1"/>
      <c r="Y167" s="1"/>
      <c r="Z167" s="1"/>
      <c r="AA167" s="1"/>
      <c r="AB167" s="1" t="s">
        <v>33</v>
      </c>
      <c r="AC167" s="1" t="s">
        <v>33</v>
      </c>
      <c r="AD167" s="1" t="s">
        <v>33</v>
      </c>
      <c r="AE167" s="1" t="s">
        <v>33</v>
      </c>
      <c r="AF167" s="1" t="s">
        <v>2853</v>
      </c>
    </row>
    <row r="168" spans="1:32">
      <c r="A168" s="1" t="s">
        <v>32</v>
      </c>
      <c r="B168" s="1" t="s">
        <v>33</v>
      </c>
      <c r="C168" s="1" t="s">
        <v>7479</v>
      </c>
      <c r="D168">
        <v>0</v>
      </c>
      <c r="E168" s="1" t="s">
        <v>2595</v>
      </c>
      <c r="F168" s="1" t="s">
        <v>7480</v>
      </c>
      <c r="G168" s="1" t="s">
        <v>7481</v>
      </c>
      <c r="H168" s="1" t="s">
        <v>7482</v>
      </c>
      <c r="I168" s="1" t="s">
        <v>7483</v>
      </c>
      <c r="J168" s="2">
        <v>43789</v>
      </c>
      <c r="K168" s="3">
        <v>0.81366898148148148</v>
      </c>
      <c r="L168">
        <v>19</v>
      </c>
      <c r="M168" s="2">
        <v>43789</v>
      </c>
      <c r="N168" s="3">
        <v>0.31366898148148148</v>
      </c>
      <c r="O168">
        <v>7</v>
      </c>
      <c r="P168" s="1" t="s">
        <v>40</v>
      </c>
      <c r="Q168" s="1" t="s">
        <v>7484</v>
      </c>
      <c r="R168" s="1" t="s">
        <v>71</v>
      </c>
      <c r="S168" s="1" t="s">
        <v>7484</v>
      </c>
      <c r="T168" s="1" t="s">
        <v>72</v>
      </c>
      <c r="U168" s="1" t="s">
        <v>7484</v>
      </c>
      <c r="V168">
        <v>1</v>
      </c>
      <c r="W168" s="1" t="s">
        <v>40</v>
      </c>
      <c r="X168" s="1" t="s">
        <v>42</v>
      </c>
      <c r="Y168" s="1"/>
      <c r="Z168" s="1"/>
      <c r="AA168" s="1"/>
      <c r="AB168" s="1" t="s">
        <v>33</v>
      </c>
      <c r="AC168" s="1" t="s">
        <v>33</v>
      </c>
      <c r="AD168" s="1" t="s">
        <v>33</v>
      </c>
      <c r="AE168" s="1" t="s">
        <v>33</v>
      </c>
      <c r="AF168" s="1" t="s">
        <v>7485</v>
      </c>
    </row>
    <row r="169" spans="1:32">
      <c r="A169" s="1" t="s">
        <v>32</v>
      </c>
      <c r="B169" s="1" t="s">
        <v>33</v>
      </c>
      <c r="C169" s="1" t="s">
        <v>7479</v>
      </c>
      <c r="D169">
        <v>0</v>
      </c>
      <c r="E169" s="1" t="s">
        <v>9805</v>
      </c>
      <c r="F169" s="1" t="s">
        <v>9806</v>
      </c>
      <c r="G169" s="1" t="s">
        <v>9807</v>
      </c>
      <c r="H169" s="1" t="s">
        <v>9808</v>
      </c>
      <c r="I169" s="1" t="s">
        <v>9809</v>
      </c>
      <c r="J169" s="2">
        <v>43789</v>
      </c>
      <c r="K169" s="3">
        <v>0.81366898148148148</v>
      </c>
      <c r="L169">
        <v>19</v>
      </c>
      <c r="M169" s="2">
        <v>43789</v>
      </c>
      <c r="N169" s="3">
        <v>0.31366898148148148</v>
      </c>
      <c r="O169">
        <v>7</v>
      </c>
      <c r="P169" s="1" t="s">
        <v>40</v>
      </c>
      <c r="Q169" s="1" t="s">
        <v>9810</v>
      </c>
      <c r="R169" s="1" t="s">
        <v>42</v>
      </c>
      <c r="S169" s="1" t="s">
        <v>9810</v>
      </c>
      <c r="T169" s="1" t="s">
        <v>72</v>
      </c>
      <c r="U169" s="1" t="s">
        <v>9810</v>
      </c>
      <c r="V169">
        <v>1</v>
      </c>
      <c r="W169" s="1"/>
      <c r="X169" s="1"/>
      <c r="Y169" s="1"/>
      <c r="Z169" s="1"/>
      <c r="AA169" s="1"/>
      <c r="AB169" s="1" t="s">
        <v>33</v>
      </c>
      <c r="AC169" s="1" t="s">
        <v>33</v>
      </c>
      <c r="AD169" s="1" t="s">
        <v>33</v>
      </c>
      <c r="AE169" s="1" t="s">
        <v>33</v>
      </c>
      <c r="AF169" s="1" t="s">
        <v>7485</v>
      </c>
    </row>
    <row r="170" spans="1:32">
      <c r="A170" s="1" t="s">
        <v>32</v>
      </c>
      <c r="B170" s="1" t="s">
        <v>33</v>
      </c>
      <c r="C170" s="1" t="s">
        <v>7449</v>
      </c>
      <c r="D170">
        <v>0</v>
      </c>
      <c r="E170" s="1" t="s">
        <v>7450</v>
      </c>
      <c r="F170" s="1" t="s">
        <v>7451</v>
      </c>
      <c r="G170" s="1" t="s">
        <v>7452</v>
      </c>
      <c r="H170" s="1" t="s">
        <v>7453</v>
      </c>
      <c r="I170" s="1" t="s">
        <v>7454</v>
      </c>
      <c r="J170" s="2">
        <v>43789</v>
      </c>
      <c r="K170" s="3">
        <v>0.8138657407407407</v>
      </c>
      <c r="L170">
        <v>19</v>
      </c>
      <c r="M170" s="2">
        <v>43789</v>
      </c>
      <c r="N170" s="3">
        <v>0.31386574074074075</v>
      </c>
      <c r="O170">
        <v>7</v>
      </c>
      <c r="P170" s="1" t="s">
        <v>40</v>
      </c>
      <c r="Q170" s="1" t="s">
        <v>7455</v>
      </c>
      <c r="R170" s="1" t="s">
        <v>71</v>
      </c>
      <c r="S170" s="1" t="s">
        <v>7455</v>
      </c>
      <c r="T170" s="1" t="s">
        <v>72</v>
      </c>
      <c r="U170" s="1" t="s">
        <v>7455</v>
      </c>
      <c r="V170">
        <v>1</v>
      </c>
      <c r="W170" s="1" t="s">
        <v>40</v>
      </c>
      <c r="X170" s="1" t="s">
        <v>42</v>
      </c>
      <c r="Y170" s="1"/>
      <c r="Z170" s="1"/>
      <c r="AA170" s="1"/>
      <c r="AB170" s="1" t="s">
        <v>33</v>
      </c>
      <c r="AC170" s="1" t="s">
        <v>33</v>
      </c>
      <c r="AD170" s="1" t="s">
        <v>33</v>
      </c>
      <c r="AE170" s="1" t="s">
        <v>33</v>
      </c>
      <c r="AF170" s="1" t="s">
        <v>7456</v>
      </c>
    </row>
    <row r="171" spans="1:32">
      <c r="A171" s="1" t="s">
        <v>32</v>
      </c>
      <c r="B171" s="1" t="s">
        <v>33</v>
      </c>
      <c r="C171" s="1" t="s">
        <v>7449</v>
      </c>
      <c r="D171">
        <v>0</v>
      </c>
      <c r="E171" s="1" t="s">
        <v>9171</v>
      </c>
      <c r="F171" s="1" t="s">
        <v>9172</v>
      </c>
      <c r="G171" s="1" t="s">
        <v>9173</v>
      </c>
      <c r="H171" s="1" t="s">
        <v>9174</v>
      </c>
      <c r="I171" s="1" t="s">
        <v>9175</v>
      </c>
      <c r="J171" s="2">
        <v>43789</v>
      </c>
      <c r="K171" s="3">
        <v>0.8138657407407407</v>
      </c>
      <c r="L171">
        <v>19</v>
      </c>
      <c r="M171" s="2">
        <v>43789</v>
      </c>
      <c r="N171" s="3">
        <v>0.31386574074074075</v>
      </c>
      <c r="O171">
        <v>7</v>
      </c>
      <c r="P171" s="1" t="s">
        <v>40</v>
      </c>
      <c r="Q171" s="1" t="s">
        <v>9176</v>
      </c>
      <c r="R171" s="1" t="s">
        <v>71</v>
      </c>
      <c r="S171" s="1" t="s">
        <v>9176</v>
      </c>
      <c r="T171" s="1" t="s">
        <v>72</v>
      </c>
      <c r="U171" s="1" t="s">
        <v>9176</v>
      </c>
      <c r="V171">
        <v>1</v>
      </c>
      <c r="W171" s="1" t="s">
        <v>40</v>
      </c>
      <c r="X171" s="1"/>
      <c r="Y171" s="1"/>
      <c r="Z171" s="1"/>
      <c r="AA171" s="1"/>
      <c r="AB171" s="1" t="s">
        <v>33</v>
      </c>
      <c r="AC171" s="1" t="s">
        <v>33</v>
      </c>
      <c r="AD171" s="1" t="s">
        <v>33</v>
      </c>
      <c r="AE171" s="1" t="s">
        <v>33</v>
      </c>
      <c r="AF171" s="1" t="s">
        <v>7456</v>
      </c>
    </row>
    <row r="172" spans="1:32">
      <c r="A172" s="1" t="s">
        <v>32</v>
      </c>
      <c r="B172" s="1" t="s">
        <v>33</v>
      </c>
      <c r="C172" s="1" t="s">
        <v>844</v>
      </c>
      <c r="D172">
        <v>0</v>
      </c>
      <c r="E172" s="1" t="s">
        <v>845</v>
      </c>
      <c r="F172" s="1" t="s">
        <v>846</v>
      </c>
      <c r="G172" s="1" t="s">
        <v>847</v>
      </c>
      <c r="H172" s="1" t="s">
        <v>848</v>
      </c>
      <c r="I172" s="1" t="s">
        <v>849</v>
      </c>
      <c r="J172" s="2">
        <v>43789</v>
      </c>
      <c r="K172" s="3">
        <v>0.81400462962962961</v>
      </c>
      <c r="L172">
        <v>19</v>
      </c>
      <c r="M172" s="2">
        <v>43789</v>
      </c>
      <c r="N172" s="3">
        <v>0.31400462962962961</v>
      </c>
      <c r="O172">
        <v>7</v>
      </c>
      <c r="P172" s="1" t="s">
        <v>40</v>
      </c>
      <c r="Q172" s="1" t="s">
        <v>850</v>
      </c>
      <c r="R172" s="1" t="s">
        <v>42</v>
      </c>
      <c r="S172" s="1" t="s">
        <v>850</v>
      </c>
      <c r="T172" s="1" t="s">
        <v>72</v>
      </c>
      <c r="U172" s="1" t="s">
        <v>850</v>
      </c>
      <c r="V172">
        <v>1</v>
      </c>
      <c r="W172" s="1" t="s">
        <v>806</v>
      </c>
      <c r="X172" s="1"/>
      <c r="Y172" s="1"/>
      <c r="Z172" s="1"/>
      <c r="AA172" s="1"/>
      <c r="AB172" s="1" t="s">
        <v>33</v>
      </c>
      <c r="AC172" s="1" t="s">
        <v>33</v>
      </c>
      <c r="AD172" s="1" t="s">
        <v>33</v>
      </c>
      <c r="AE172" s="1" t="s">
        <v>33</v>
      </c>
      <c r="AF172" s="1" t="s">
        <v>851</v>
      </c>
    </row>
    <row r="173" spans="1:32">
      <c r="A173" s="1" t="s">
        <v>32</v>
      </c>
      <c r="B173" s="1" t="s">
        <v>33</v>
      </c>
      <c r="C173" s="1" t="s">
        <v>844</v>
      </c>
      <c r="D173">
        <v>0</v>
      </c>
      <c r="E173" s="1" t="s">
        <v>8889</v>
      </c>
      <c r="F173" s="1" t="s">
        <v>9074</v>
      </c>
      <c r="G173" s="1" t="s">
        <v>9075</v>
      </c>
      <c r="H173" s="1" t="s">
        <v>9076</v>
      </c>
      <c r="I173" s="1" t="s">
        <v>9077</v>
      </c>
      <c r="J173" s="2">
        <v>43789</v>
      </c>
      <c r="K173" s="3">
        <v>0.81400462962962961</v>
      </c>
      <c r="L173">
        <v>19</v>
      </c>
      <c r="M173" s="2">
        <v>43789</v>
      </c>
      <c r="N173" s="3">
        <v>0.31400462962962961</v>
      </c>
      <c r="O173">
        <v>7</v>
      </c>
      <c r="P173" s="1" t="s">
        <v>71</v>
      </c>
      <c r="Q173" s="1" t="s">
        <v>9078</v>
      </c>
      <c r="R173" s="1" t="s">
        <v>40</v>
      </c>
      <c r="S173" s="1" t="s">
        <v>9078</v>
      </c>
      <c r="T173" s="1" t="s">
        <v>72</v>
      </c>
      <c r="U173" s="1" t="s">
        <v>9078</v>
      </c>
      <c r="V173">
        <v>1</v>
      </c>
      <c r="W173" s="1" t="s">
        <v>40</v>
      </c>
      <c r="X173" s="1"/>
      <c r="Y173" s="1"/>
      <c r="Z173" s="1"/>
      <c r="AA173" s="1"/>
      <c r="AB173" s="1" t="s">
        <v>33</v>
      </c>
      <c r="AC173" s="1" t="s">
        <v>33</v>
      </c>
      <c r="AD173" s="1" t="s">
        <v>33</v>
      </c>
      <c r="AE173" s="1" t="s">
        <v>33</v>
      </c>
      <c r="AF173" s="1" t="s">
        <v>851</v>
      </c>
    </row>
    <row r="174" spans="1:32">
      <c r="A174" s="1" t="s">
        <v>32</v>
      </c>
      <c r="B174" s="1" t="s">
        <v>33</v>
      </c>
      <c r="C174" s="1" t="s">
        <v>9292</v>
      </c>
      <c r="D174">
        <v>0</v>
      </c>
      <c r="E174" s="1" t="s">
        <v>5115</v>
      </c>
      <c r="F174" s="1" t="s">
        <v>9293</v>
      </c>
      <c r="G174" s="1" t="s">
        <v>9294</v>
      </c>
      <c r="H174" s="1" t="s">
        <v>9295</v>
      </c>
      <c r="I174" s="1" t="s">
        <v>9296</v>
      </c>
      <c r="J174" s="2">
        <v>43789</v>
      </c>
      <c r="K174" s="3">
        <v>0.81434027777777773</v>
      </c>
      <c r="L174">
        <v>19</v>
      </c>
      <c r="M174" s="2">
        <v>43789</v>
      </c>
      <c r="N174" s="3">
        <v>0.31434027777777779</v>
      </c>
      <c r="O174">
        <v>7</v>
      </c>
      <c r="P174" s="1" t="s">
        <v>40</v>
      </c>
      <c r="Q174" s="1" t="s">
        <v>9297</v>
      </c>
      <c r="R174" s="1" t="s">
        <v>71</v>
      </c>
      <c r="S174" s="1" t="s">
        <v>9297</v>
      </c>
      <c r="T174" s="1" t="s">
        <v>72</v>
      </c>
      <c r="U174" s="1" t="s">
        <v>9297</v>
      </c>
      <c r="V174">
        <v>1</v>
      </c>
      <c r="W174" s="1" t="s">
        <v>40</v>
      </c>
      <c r="X174" s="1"/>
      <c r="Y174" s="1"/>
      <c r="Z174" s="1"/>
      <c r="AA174" s="1"/>
      <c r="AB174" s="1" t="s">
        <v>33</v>
      </c>
      <c r="AC174" s="1" t="s">
        <v>33</v>
      </c>
      <c r="AD174" s="1" t="s">
        <v>33</v>
      </c>
      <c r="AE174" s="1" t="s">
        <v>33</v>
      </c>
      <c r="AF174" s="1" t="s">
        <v>9298</v>
      </c>
    </row>
    <row r="175" spans="1:32">
      <c r="A175" s="1" t="s">
        <v>32</v>
      </c>
      <c r="B175" s="1" t="s">
        <v>33</v>
      </c>
      <c r="C175" s="1" t="s">
        <v>9340</v>
      </c>
      <c r="D175">
        <v>0</v>
      </c>
      <c r="E175" s="1" t="s">
        <v>9341</v>
      </c>
      <c r="F175" s="1" t="s">
        <v>9342</v>
      </c>
      <c r="G175" s="1" t="s">
        <v>9343</v>
      </c>
      <c r="H175" s="1" t="s">
        <v>9344</v>
      </c>
      <c r="I175" s="1" t="s">
        <v>9345</v>
      </c>
      <c r="J175" s="2">
        <v>43789</v>
      </c>
      <c r="K175" s="3">
        <v>0.81453703703703706</v>
      </c>
      <c r="L175">
        <v>19</v>
      </c>
      <c r="M175" s="2">
        <v>43789</v>
      </c>
      <c r="N175" s="3">
        <v>0.31453703703703706</v>
      </c>
      <c r="O175">
        <v>7</v>
      </c>
      <c r="P175" s="1" t="s">
        <v>40</v>
      </c>
      <c r="Q175" s="1" t="s">
        <v>9346</v>
      </c>
      <c r="R175" s="1" t="s">
        <v>71</v>
      </c>
      <c r="S175" s="1" t="s">
        <v>9346</v>
      </c>
      <c r="T175" s="1" t="s">
        <v>72</v>
      </c>
      <c r="U175" s="1" t="s">
        <v>9346</v>
      </c>
      <c r="V175">
        <v>1</v>
      </c>
      <c r="W175" s="1" t="s">
        <v>40</v>
      </c>
      <c r="X175" s="1"/>
      <c r="Y175" s="1"/>
      <c r="Z175" s="1"/>
      <c r="AA175" s="1"/>
      <c r="AB175" s="1" t="s">
        <v>33</v>
      </c>
      <c r="AC175" s="1" t="s">
        <v>33</v>
      </c>
      <c r="AD175" s="1" t="s">
        <v>33</v>
      </c>
      <c r="AE175" s="1" t="s">
        <v>33</v>
      </c>
      <c r="AF175" s="1" t="s">
        <v>9347</v>
      </c>
    </row>
    <row r="176" spans="1:32">
      <c r="A176" s="1" t="s">
        <v>32</v>
      </c>
      <c r="B176" s="1" t="s">
        <v>33</v>
      </c>
      <c r="C176" s="1" t="s">
        <v>3819</v>
      </c>
      <c r="D176">
        <v>0</v>
      </c>
      <c r="E176" s="1" t="s">
        <v>3820</v>
      </c>
      <c r="F176" s="1" t="s">
        <v>3821</v>
      </c>
      <c r="G176" s="1" t="s">
        <v>3822</v>
      </c>
      <c r="H176" s="1" t="s">
        <v>3823</v>
      </c>
      <c r="I176" s="1" t="s">
        <v>3824</v>
      </c>
      <c r="J176" s="2">
        <v>43789</v>
      </c>
      <c r="K176" s="3">
        <v>0.81473379629629628</v>
      </c>
      <c r="L176">
        <v>19</v>
      </c>
      <c r="M176" s="2">
        <v>43789</v>
      </c>
      <c r="N176" s="3">
        <v>0.31473379629629628</v>
      </c>
      <c r="O176">
        <v>7</v>
      </c>
      <c r="P176" s="1" t="s">
        <v>40</v>
      </c>
      <c r="Q176" s="1" t="s">
        <v>3825</v>
      </c>
      <c r="R176" s="1" t="s">
        <v>71</v>
      </c>
      <c r="S176" s="1" t="s">
        <v>3825</v>
      </c>
      <c r="T176" s="1" t="s">
        <v>72</v>
      </c>
      <c r="U176" s="1" t="s">
        <v>3825</v>
      </c>
      <c r="V176">
        <v>1</v>
      </c>
      <c r="W176" s="1" t="s">
        <v>45</v>
      </c>
      <c r="X176" s="1"/>
      <c r="Y176" s="1"/>
      <c r="Z176" s="1"/>
      <c r="AA176" s="1"/>
      <c r="AB176" s="1" t="s">
        <v>33</v>
      </c>
      <c r="AC176" s="1" t="s">
        <v>33</v>
      </c>
      <c r="AD176" s="1" t="s">
        <v>33</v>
      </c>
      <c r="AE176" s="1" t="s">
        <v>33</v>
      </c>
      <c r="AF176" s="1" t="s">
        <v>3826</v>
      </c>
    </row>
    <row r="177" spans="1:32">
      <c r="A177" s="1" t="s">
        <v>32</v>
      </c>
      <c r="B177" s="1" t="s">
        <v>33</v>
      </c>
      <c r="C177" s="1" t="s">
        <v>3819</v>
      </c>
      <c r="D177">
        <v>0</v>
      </c>
      <c r="E177" s="1" t="s">
        <v>9563</v>
      </c>
      <c r="F177" s="1" t="s">
        <v>9564</v>
      </c>
      <c r="G177" s="1" t="s">
        <v>9565</v>
      </c>
      <c r="H177" s="1" t="s">
        <v>9566</v>
      </c>
      <c r="I177" s="1" t="s">
        <v>9567</v>
      </c>
      <c r="J177" s="2">
        <v>43789</v>
      </c>
      <c r="K177" s="3">
        <v>0.81473379629629628</v>
      </c>
      <c r="L177">
        <v>19</v>
      </c>
      <c r="M177" s="2">
        <v>43789</v>
      </c>
      <c r="N177" s="3">
        <v>0.31473379629629628</v>
      </c>
      <c r="O177">
        <v>7</v>
      </c>
      <c r="P177" s="1" t="s">
        <v>40</v>
      </c>
      <c r="Q177" s="1" t="s">
        <v>9568</v>
      </c>
      <c r="R177" s="1" t="s">
        <v>71</v>
      </c>
      <c r="S177" s="1" t="s">
        <v>9568</v>
      </c>
      <c r="T177" s="1" t="s">
        <v>72</v>
      </c>
      <c r="U177" s="1" t="s">
        <v>9568</v>
      </c>
      <c r="V177">
        <v>1</v>
      </c>
      <c r="W177" s="1" t="s">
        <v>40</v>
      </c>
      <c r="X177" s="1"/>
      <c r="Y177" s="1"/>
      <c r="Z177" s="1"/>
      <c r="AA177" s="1"/>
      <c r="AB177" s="1" t="s">
        <v>33</v>
      </c>
      <c r="AC177" s="1" t="s">
        <v>33</v>
      </c>
      <c r="AD177" s="1" t="s">
        <v>33</v>
      </c>
      <c r="AE177" s="1" t="s">
        <v>33</v>
      </c>
      <c r="AF177" s="1" t="s">
        <v>3826</v>
      </c>
    </row>
    <row r="178" spans="1:32">
      <c r="A178" s="1" t="s">
        <v>32</v>
      </c>
      <c r="B178" s="1" t="s">
        <v>33</v>
      </c>
      <c r="C178" s="1" t="s">
        <v>3385</v>
      </c>
      <c r="D178">
        <v>0</v>
      </c>
      <c r="E178" s="1" t="s">
        <v>3386</v>
      </c>
      <c r="F178" s="1" t="s">
        <v>3387</v>
      </c>
      <c r="G178" s="1" t="s">
        <v>3388</v>
      </c>
      <c r="H178" s="1" t="s">
        <v>3389</v>
      </c>
      <c r="I178" s="1" t="s">
        <v>3390</v>
      </c>
      <c r="J178" s="2">
        <v>43789</v>
      </c>
      <c r="K178" s="3">
        <v>0.8149305555555556</v>
      </c>
      <c r="L178">
        <v>19</v>
      </c>
      <c r="M178" s="2">
        <v>43789</v>
      </c>
      <c r="N178" s="3">
        <v>0.31493055555555555</v>
      </c>
      <c r="O178">
        <v>7</v>
      </c>
      <c r="P178" s="1" t="s">
        <v>40</v>
      </c>
      <c r="Q178" s="1" t="s">
        <v>3391</v>
      </c>
      <c r="R178" s="1" t="s">
        <v>71</v>
      </c>
      <c r="S178" s="1" t="s">
        <v>3391</v>
      </c>
      <c r="T178" s="1" t="s">
        <v>72</v>
      </c>
      <c r="U178" s="1" t="s">
        <v>3391</v>
      </c>
      <c r="V178">
        <v>1</v>
      </c>
      <c r="W178" s="1" t="s">
        <v>45</v>
      </c>
      <c r="X178" s="1" t="s">
        <v>1833</v>
      </c>
      <c r="Y178" s="1"/>
      <c r="Z178" s="1"/>
      <c r="AA178" s="1"/>
      <c r="AB178" s="1" t="s">
        <v>33</v>
      </c>
      <c r="AC178" s="1" t="s">
        <v>33</v>
      </c>
      <c r="AD178" s="1" t="s">
        <v>33</v>
      </c>
      <c r="AE178" s="1" t="s">
        <v>33</v>
      </c>
      <c r="AF178" s="1" t="s">
        <v>3392</v>
      </c>
    </row>
    <row r="179" spans="1:32">
      <c r="A179" s="1" t="s">
        <v>32</v>
      </c>
      <c r="B179" s="1" t="s">
        <v>33</v>
      </c>
      <c r="C179" s="1" t="s">
        <v>3385</v>
      </c>
      <c r="D179">
        <v>0</v>
      </c>
      <c r="E179" s="1" t="s">
        <v>1598</v>
      </c>
      <c r="F179" s="1" t="s">
        <v>3629</v>
      </c>
      <c r="G179" s="1" t="s">
        <v>3630</v>
      </c>
      <c r="H179" s="1" t="s">
        <v>3631</v>
      </c>
      <c r="I179" s="1" t="s">
        <v>3632</v>
      </c>
      <c r="J179" s="2">
        <v>43789</v>
      </c>
      <c r="K179" s="3">
        <v>0.8149305555555556</v>
      </c>
      <c r="L179">
        <v>19</v>
      </c>
      <c r="M179" s="2">
        <v>43789</v>
      </c>
      <c r="N179" s="3">
        <v>0.31493055555555555</v>
      </c>
      <c r="O179">
        <v>7</v>
      </c>
      <c r="P179" s="1" t="s">
        <v>71</v>
      </c>
      <c r="Q179" s="1" t="s">
        <v>3633</v>
      </c>
      <c r="R179" s="1" t="s">
        <v>45</v>
      </c>
      <c r="S179" s="1" t="s">
        <v>3633</v>
      </c>
      <c r="T179" s="1" t="s">
        <v>1087</v>
      </c>
      <c r="U179" s="1" t="s">
        <v>3633</v>
      </c>
      <c r="V179">
        <v>1</v>
      </c>
      <c r="W179" s="1"/>
      <c r="X179" s="1"/>
      <c r="Y179" s="1"/>
      <c r="Z179" s="1"/>
      <c r="AA179" s="1"/>
      <c r="AB179" s="1" t="s">
        <v>33</v>
      </c>
      <c r="AC179" s="1" t="s">
        <v>33</v>
      </c>
      <c r="AD179" s="1" t="s">
        <v>33</v>
      </c>
      <c r="AE179" s="1" t="s">
        <v>33</v>
      </c>
      <c r="AF179" s="1" t="s">
        <v>3392</v>
      </c>
    </row>
    <row r="180" spans="1:32">
      <c r="A180" s="1" t="s">
        <v>32</v>
      </c>
      <c r="B180" s="1" t="s">
        <v>33</v>
      </c>
      <c r="C180" s="1" t="s">
        <v>3385</v>
      </c>
      <c r="D180">
        <v>0</v>
      </c>
      <c r="E180" s="1" t="s">
        <v>9052</v>
      </c>
      <c r="F180" s="1" t="s">
        <v>9053</v>
      </c>
      <c r="G180" s="1" t="s">
        <v>9054</v>
      </c>
      <c r="H180" s="1" t="s">
        <v>9055</v>
      </c>
      <c r="I180" s="1" t="s">
        <v>9056</v>
      </c>
      <c r="J180" s="2">
        <v>43789</v>
      </c>
      <c r="K180" s="3">
        <v>0.8149305555555556</v>
      </c>
      <c r="L180">
        <v>19</v>
      </c>
      <c r="M180" s="2">
        <v>43789</v>
      </c>
      <c r="N180" s="3">
        <v>0.31493055555555555</v>
      </c>
      <c r="O180">
        <v>7</v>
      </c>
      <c r="P180" s="1" t="s">
        <v>42</v>
      </c>
      <c r="Q180" s="1" t="s">
        <v>9057</v>
      </c>
      <c r="R180" s="1" t="s">
        <v>40</v>
      </c>
      <c r="S180" s="1" t="s">
        <v>9057</v>
      </c>
      <c r="T180" s="1" t="s">
        <v>72</v>
      </c>
      <c r="U180" s="1" t="s">
        <v>9057</v>
      </c>
      <c r="V180">
        <v>1</v>
      </c>
      <c r="W180" s="1"/>
      <c r="X180" s="1"/>
      <c r="Y180" s="1"/>
      <c r="Z180" s="1"/>
      <c r="AA180" s="1"/>
      <c r="AB180" s="1" t="s">
        <v>33</v>
      </c>
      <c r="AC180" s="1" t="s">
        <v>33</v>
      </c>
      <c r="AD180" s="1" t="s">
        <v>33</v>
      </c>
      <c r="AE180" s="1" t="s">
        <v>33</v>
      </c>
      <c r="AF180" s="1" t="s">
        <v>3392</v>
      </c>
    </row>
    <row r="181" spans="1:32">
      <c r="A181" s="1" t="s">
        <v>32</v>
      </c>
      <c r="B181" s="1" t="s">
        <v>33</v>
      </c>
      <c r="C181" s="1" t="s">
        <v>9121</v>
      </c>
      <c r="D181">
        <v>0</v>
      </c>
      <c r="E181" s="1" t="s">
        <v>9122</v>
      </c>
      <c r="F181" s="1" t="s">
        <v>9123</v>
      </c>
      <c r="G181" s="1" t="s">
        <v>9124</v>
      </c>
      <c r="H181" s="1" t="s">
        <v>9125</v>
      </c>
      <c r="I181" s="1" t="s">
        <v>9126</v>
      </c>
      <c r="J181" s="2">
        <v>43789</v>
      </c>
      <c r="K181" s="3">
        <v>0.81512731481481482</v>
      </c>
      <c r="L181">
        <v>19</v>
      </c>
      <c r="M181" s="2">
        <v>43789</v>
      </c>
      <c r="N181" s="3">
        <v>0.31512731481481482</v>
      </c>
      <c r="O181">
        <v>7</v>
      </c>
      <c r="P181" s="1" t="s">
        <v>71</v>
      </c>
      <c r="Q181" s="1" t="s">
        <v>9127</v>
      </c>
      <c r="R181" s="1" t="s">
        <v>40</v>
      </c>
      <c r="S181" s="1" t="s">
        <v>9127</v>
      </c>
      <c r="T181" s="1" t="s">
        <v>72</v>
      </c>
      <c r="U181" s="1" t="s">
        <v>9127</v>
      </c>
      <c r="V181">
        <v>1</v>
      </c>
      <c r="W181" s="1" t="s">
        <v>40</v>
      </c>
      <c r="X181" s="1"/>
      <c r="Y181" s="1"/>
      <c r="Z181" s="1"/>
      <c r="AA181" s="1"/>
      <c r="AB181" s="1" t="s">
        <v>33</v>
      </c>
      <c r="AC181" s="1" t="s">
        <v>33</v>
      </c>
      <c r="AD181" s="1" t="s">
        <v>33</v>
      </c>
      <c r="AE181" s="1" t="s">
        <v>33</v>
      </c>
      <c r="AF181" s="1" t="s">
        <v>9128</v>
      </c>
    </row>
    <row r="182" spans="1:32">
      <c r="A182" s="1" t="s">
        <v>32</v>
      </c>
      <c r="B182" s="1" t="s">
        <v>33</v>
      </c>
      <c r="C182" s="1" t="s">
        <v>9656</v>
      </c>
      <c r="D182">
        <v>0</v>
      </c>
      <c r="E182" s="1" t="s">
        <v>9657</v>
      </c>
      <c r="F182" s="1" t="s">
        <v>9658</v>
      </c>
      <c r="G182" s="1" t="s">
        <v>9659</v>
      </c>
      <c r="H182" s="1" t="s">
        <v>9660</v>
      </c>
      <c r="I182" s="1" t="s">
        <v>9661</v>
      </c>
      <c r="J182" s="2">
        <v>43789</v>
      </c>
      <c r="K182" s="3">
        <v>0.81532407407407403</v>
      </c>
      <c r="L182">
        <v>19</v>
      </c>
      <c r="M182" s="2">
        <v>43789</v>
      </c>
      <c r="N182" s="3">
        <v>0.31532407407407409</v>
      </c>
      <c r="O182">
        <v>7</v>
      </c>
      <c r="P182" s="1" t="s">
        <v>40</v>
      </c>
      <c r="Q182" s="1" t="s">
        <v>9662</v>
      </c>
      <c r="R182" s="1" t="s">
        <v>71</v>
      </c>
      <c r="S182" s="1" t="s">
        <v>9662</v>
      </c>
      <c r="T182" s="1" t="s">
        <v>72</v>
      </c>
      <c r="U182" s="1" t="s">
        <v>9662</v>
      </c>
      <c r="V182">
        <v>1</v>
      </c>
      <c r="W182" s="1" t="s">
        <v>40</v>
      </c>
      <c r="X182" s="1"/>
      <c r="Y182" s="1"/>
      <c r="Z182" s="1"/>
      <c r="AA182" s="1"/>
      <c r="AB182" s="1" t="s">
        <v>33</v>
      </c>
      <c r="AC182" s="1" t="s">
        <v>33</v>
      </c>
      <c r="AD182" s="1" t="s">
        <v>33</v>
      </c>
      <c r="AE182" s="1" t="s">
        <v>33</v>
      </c>
      <c r="AF182" s="1" t="s">
        <v>9663</v>
      </c>
    </row>
    <row r="183" spans="1:32">
      <c r="A183" s="1" t="s">
        <v>32</v>
      </c>
      <c r="B183" s="1" t="s">
        <v>33</v>
      </c>
      <c r="C183" s="1" t="s">
        <v>712</v>
      </c>
      <c r="D183">
        <v>0</v>
      </c>
      <c r="E183" s="1" t="s">
        <v>713</v>
      </c>
      <c r="F183" s="1" t="s">
        <v>714</v>
      </c>
      <c r="G183" s="1" t="s">
        <v>715</v>
      </c>
      <c r="H183" s="1" t="s">
        <v>716</v>
      </c>
      <c r="I183" s="1" t="s">
        <v>717</v>
      </c>
      <c r="J183" s="2">
        <v>43789</v>
      </c>
      <c r="K183" s="3">
        <v>0.81552083333333336</v>
      </c>
      <c r="L183">
        <v>19</v>
      </c>
      <c r="M183" s="2">
        <v>43789</v>
      </c>
      <c r="N183" s="3">
        <v>0.31552083333333331</v>
      </c>
      <c r="O183">
        <v>7</v>
      </c>
      <c r="P183" s="1" t="s">
        <v>42</v>
      </c>
      <c r="Q183" s="1" t="s">
        <v>718</v>
      </c>
      <c r="R183" s="1" t="s">
        <v>40</v>
      </c>
      <c r="S183" s="1" t="s">
        <v>718</v>
      </c>
      <c r="T183" s="1" t="s">
        <v>72</v>
      </c>
      <c r="U183" s="1" t="s">
        <v>718</v>
      </c>
      <c r="V183">
        <v>1</v>
      </c>
      <c r="W183" s="1" t="s">
        <v>42</v>
      </c>
      <c r="X183" s="1"/>
      <c r="Y183" s="1"/>
      <c r="Z183" s="1"/>
      <c r="AA183" s="1"/>
      <c r="AB183" s="1" t="s">
        <v>33</v>
      </c>
      <c r="AC183" s="1" t="s">
        <v>33</v>
      </c>
      <c r="AD183" s="1" t="s">
        <v>33</v>
      </c>
      <c r="AE183" s="1" t="s">
        <v>33</v>
      </c>
      <c r="AF183" s="1" t="s">
        <v>719</v>
      </c>
    </row>
    <row r="184" spans="1:32">
      <c r="A184" s="1" t="s">
        <v>32</v>
      </c>
      <c r="B184" s="1" t="s">
        <v>33</v>
      </c>
      <c r="C184" s="1" t="s">
        <v>90</v>
      </c>
      <c r="D184">
        <v>0</v>
      </c>
      <c r="E184" s="1" t="s">
        <v>91</v>
      </c>
      <c r="F184" s="1" t="s">
        <v>92</v>
      </c>
      <c r="G184" s="1" t="s">
        <v>93</v>
      </c>
      <c r="H184" s="1" t="s">
        <v>94</v>
      </c>
      <c r="I184" s="1" t="s">
        <v>95</v>
      </c>
      <c r="J184" s="2">
        <v>43789</v>
      </c>
      <c r="K184" s="3">
        <v>0.81571759259259258</v>
      </c>
      <c r="L184">
        <v>19</v>
      </c>
      <c r="M184" s="2">
        <v>43789</v>
      </c>
      <c r="N184" s="3">
        <v>0.31571759259259258</v>
      </c>
      <c r="O184">
        <v>7</v>
      </c>
      <c r="P184" s="1" t="s">
        <v>43</v>
      </c>
      <c r="Q184" s="1" t="s">
        <v>96</v>
      </c>
      <c r="R184" s="1" t="s">
        <v>42</v>
      </c>
      <c r="S184" s="1" t="s">
        <v>96</v>
      </c>
      <c r="T184" s="1" t="s">
        <v>40</v>
      </c>
      <c r="U184" s="1" t="s">
        <v>96</v>
      </c>
      <c r="V184">
        <v>1</v>
      </c>
      <c r="W184" s="1" t="s">
        <v>44</v>
      </c>
      <c r="X184" s="1"/>
      <c r="Y184" s="1"/>
      <c r="Z184" s="1"/>
      <c r="AA184" s="1"/>
      <c r="AB184" s="1" t="s">
        <v>33</v>
      </c>
      <c r="AC184" s="1" t="s">
        <v>33</v>
      </c>
      <c r="AD184" s="1" t="s">
        <v>33</v>
      </c>
      <c r="AE184" s="1" t="s">
        <v>33</v>
      </c>
      <c r="AF184" s="1" t="s">
        <v>97</v>
      </c>
    </row>
    <row r="185" spans="1:32">
      <c r="A185" s="1" t="s">
        <v>32</v>
      </c>
      <c r="B185" s="1" t="s">
        <v>33</v>
      </c>
      <c r="C185" s="1" t="s">
        <v>90</v>
      </c>
      <c r="D185">
        <v>0</v>
      </c>
      <c r="E185" s="1" t="s">
        <v>690</v>
      </c>
      <c r="F185" s="1" t="s">
        <v>691</v>
      </c>
      <c r="G185" s="1" t="s">
        <v>692</v>
      </c>
      <c r="H185" s="1" t="s">
        <v>693</v>
      </c>
      <c r="I185" s="1" t="s">
        <v>694</v>
      </c>
      <c r="J185" s="2">
        <v>43789</v>
      </c>
      <c r="K185" s="3">
        <v>0.81571759259259258</v>
      </c>
      <c r="L185">
        <v>19</v>
      </c>
      <c r="M185" s="2">
        <v>43789</v>
      </c>
      <c r="N185" s="3">
        <v>0.31571759259259258</v>
      </c>
      <c r="O185">
        <v>7</v>
      </c>
      <c r="P185" s="1" t="s">
        <v>42</v>
      </c>
      <c r="Q185" s="1" t="s">
        <v>695</v>
      </c>
      <c r="R185" s="1" t="s">
        <v>43</v>
      </c>
      <c r="S185" s="1" t="s">
        <v>695</v>
      </c>
      <c r="T185" s="1" t="s">
        <v>40</v>
      </c>
      <c r="U185" s="1" t="s">
        <v>695</v>
      </c>
      <c r="V185">
        <v>1</v>
      </c>
      <c r="W185" s="1" t="s">
        <v>42</v>
      </c>
      <c r="X185" s="1"/>
      <c r="Y185" s="1"/>
      <c r="Z185" s="1"/>
      <c r="AA185" s="1"/>
      <c r="AB185" s="1" t="s">
        <v>33</v>
      </c>
      <c r="AC185" s="1" t="s">
        <v>33</v>
      </c>
      <c r="AD185" s="1" t="s">
        <v>33</v>
      </c>
      <c r="AE185" s="1" t="s">
        <v>33</v>
      </c>
      <c r="AF185" s="1" t="s">
        <v>97</v>
      </c>
    </row>
    <row r="186" spans="1:32">
      <c r="A186" s="1" t="s">
        <v>32</v>
      </c>
      <c r="B186" s="1" t="s">
        <v>33</v>
      </c>
      <c r="C186" s="1" t="s">
        <v>90</v>
      </c>
      <c r="D186">
        <v>0</v>
      </c>
      <c r="E186" s="1" t="s">
        <v>8372</v>
      </c>
      <c r="F186" s="1" t="s">
        <v>8373</v>
      </c>
      <c r="G186" s="1" t="s">
        <v>8374</v>
      </c>
      <c r="H186" s="1" t="s">
        <v>8375</v>
      </c>
      <c r="I186" s="1" t="s">
        <v>8376</v>
      </c>
      <c r="J186" s="2">
        <v>43789</v>
      </c>
      <c r="K186" s="3">
        <v>0.81571759259259258</v>
      </c>
      <c r="L186">
        <v>19</v>
      </c>
      <c r="M186" s="2">
        <v>43789</v>
      </c>
      <c r="N186" s="3">
        <v>0.31571759259259258</v>
      </c>
      <c r="O186">
        <v>7</v>
      </c>
      <c r="P186" s="1" t="s">
        <v>40</v>
      </c>
      <c r="Q186" s="1" t="s">
        <v>8377</v>
      </c>
      <c r="R186" s="1" t="s">
        <v>72</v>
      </c>
      <c r="S186" s="1" t="s">
        <v>8377</v>
      </c>
      <c r="T186" s="1" t="s">
        <v>71</v>
      </c>
      <c r="U186" s="1" t="s">
        <v>8377</v>
      </c>
      <c r="V186">
        <v>1</v>
      </c>
      <c r="W186" s="1" t="s">
        <v>40</v>
      </c>
      <c r="X186" s="1" t="s">
        <v>43</v>
      </c>
      <c r="Y186" s="1"/>
      <c r="Z186" s="1"/>
      <c r="AA186" s="1"/>
      <c r="AB186" s="1" t="s">
        <v>33</v>
      </c>
      <c r="AC186" s="1" t="s">
        <v>33</v>
      </c>
      <c r="AD186" s="1" t="s">
        <v>33</v>
      </c>
      <c r="AE186" s="1" t="s">
        <v>33</v>
      </c>
      <c r="AF186" s="1" t="s">
        <v>97</v>
      </c>
    </row>
    <row r="187" spans="1:32">
      <c r="A187" s="1" t="s">
        <v>32</v>
      </c>
      <c r="B187" s="1" t="s">
        <v>33</v>
      </c>
      <c r="C187" s="1" t="s">
        <v>90</v>
      </c>
      <c r="D187">
        <v>0</v>
      </c>
      <c r="E187" s="1" t="s">
        <v>10337</v>
      </c>
      <c r="F187" s="1" t="s">
        <v>10338</v>
      </c>
      <c r="G187" s="1" t="s">
        <v>10339</v>
      </c>
      <c r="H187" s="1" t="s">
        <v>10340</v>
      </c>
      <c r="I187" s="1" t="s">
        <v>10341</v>
      </c>
      <c r="J187" s="2">
        <v>43789</v>
      </c>
      <c r="K187" s="3">
        <v>0.81571759259259258</v>
      </c>
      <c r="L187">
        <v>19</v>
      </c>
      <c r="M187" s="2">
        <v>43789</v>
      </c>
      <c r="N187" s="3">
        <v>0.31571759259259258</v>
      </c>
      <c r="O187">
        <v>7</v>
      </c>
      <c r="P187" s="1" t="s">
        <v>43</v>
      </c>
      <c r="Q187" s="1" t="s">
        <v>10342</v>
      </c>
      <c r="R187" s="1" t="s">
        <v>42</v>
      </c>
      <c r="S187" s="1" t="s">
        <v>10342</v>
      </c>
      <c r="T187" s="1" t="s">
        <v>40</v>
      </c>
      <c r="U187" s="1" t="s">
        <v>10342</v>
      </c>
      <c r="V187">
        <v>1</v>
      </c>
      <c r="W187" s="1"/>
      <c r="X187" s="1"/>
      <c r="Y187" s="1"/>
      <c r="Z187" s="1"/>
      <c r="AA187" s="1"/>
      <c r="AB187" s="1" t="s">
        <v>33</v>
      </c>
      <c r="AC187" s="1" t="s">
        <v>33</v>
      </c>
      <c r="AD187" s="1" t="s">
        <v>33</v>
      </c>
      <c r="AE187" s="1" t="s">
        <v>33</v>
      </c>
      <c r="AF187" s="1" t="s">
        <v>97</v>
      </c>
    </row>
    <row r="188" spans="1:32">
      <c r="A188" s="1" t="s">
        <v>32</v>
      </c>
      <c r="B188" s="1" t="s">
        <v>33</v>
      </c>
      <c r="C188" s="1" t="s">
        <v>1023</v>
      </c>
      <c r="D188">
        <v>0</v>
      </c>
      <c r="E188" s="1" t="s">
        <v>1024</v>
      </c>
      <c r="F188" s="1" t="s">
        <v>1025</v>
      </c>
      <c r="G188" s="1" t="s">
        <v>1026</v>
      </c>
      <c r="H188" s="1" t="s">
        <v>1027</v>
      </c>
      <c r="I188" s="1" t="s">
        <v>1028</v>
      </c>
      <c r="J188" s="2">
        <v>43789</v>
      </c>
      <c r="K188" s="3">
        <v>0.8159143518518519</v>
      </c>
      <c r="L188">
        <v>19</v>
      </c>
      <c r="M188" s="2">
        <v>43789</v>
      </c>
      <c r="N188" s="3">
        <v>0.31591435185185185</v>
      </c>
      <c r="O188">
        <v>7</v>
      </c>
      <c r="P188" s="1" t="s">
        <v>42</v>
      </c>
      <c r="Q188" s="1" t="s">
        <v>1029</v>
      </c>
      <c r="R188" s="1" t="s">
        <v>43</v>
      </c>
      <c r="S188" s="1" t="s">
        <v>1029</v>
      </c>
      <c r="T188" s="1" t="s">
        <v>40</v>
      </c>
      <c r="U188" s="1" t="s">
        <v>1029</v>
      </c>
      <c r="V188">
        <v>1</v>
      </c>
      <c r="W188" s="1"/>
      <c r="X188" s="1" t="s">
        <v>1030</v>
      </c>
      <c r="Y188" s="1"/>
      <c r="Z188" s="1"/>
      <c r="AA188" s="1"/>
      <c r="AB188" s="1" t="s">
        <v>33</v>
      </c>
      <c r="AC188" s="1" t="s">
        <v>33</v>
      </c>
      <c r="AD188" s="1" t="s">
        <v>33</v>
      </c>
      <c r="AE188" s="1" t="s">
        <v>33</v>
      </c>
      <c r="AF188" s="1" t="s">
        <v>1031</v>
      </c>
    </row>
    <row r="189" spans="1:32">
      <c r="A189" s="1" t="s">
        <v>32</v>
      </c>
      <c r="B189" s="1" t="s">
        <v>33</v>
      </c>
      <c r="C189" s="1" t="s">
        <v>1023</v>
      </c>
      <c r="D189">
        <v>0</v>
      </c>
      <c r="E189" s="1" t="s">
        <v>3827</v>
      </c>
      <c r="F189" s="1" t="s">
        <v>3828</v>
      </c>
      <c r="G189" s="1" t="s">
        <v>3829</v>
      </c>
      <c r="H189" s="1" t="s">
        <v>3830</v>
      </c>
      <c r="I189" s="1" t="s">
        <v>3831</v>
      </c>
      <c r="J189" s="2">
        <v>43789</v>
      </c>
      <c r="K189" s="3">
        <v>0.8159143518518519</v>
      </c>
      <c r="L189">
        <v>19</v>
      </c>
      <c r="M189" s="2">
        <v>43789</v>
      </c>
      <c r="N189" s="3">
        <v>0.31591435185185185</v>
      </c>
      <c r="O189">
        <v>7</v>
      </c>
      <c r="P189" s="1" t="s">
        <v>42</v>
      </c>
      <c r="Q189" s="1" t="s">
        <v>3832</v>
      </c>
      <c r="R189" s="1" t="s">
        <v>40</v>
      </c>
      <c r="S189" s="1" t="s">
        <v>3832</v>
      </c>
      <c r="T189" s="1" t="s">
        <v>71</v>
      </c>
      <c r="U189" s="1" t="s">
        <v>3832</v>
      </c>
      <c r="V189">
        <v>1</v>
      </c>
      <c r="W189" s="1" t="s">
        <v>40</v>
      </c>
      <c r="X189" s="1" t="s">
        <v>1030</v>
      </c>
      <c r="Y189" s="1"/>
      <c r="Z189" s="1"/>
      <c r="AA189" s="1"/>
      <c r="AB189" s="1" t="s">
        <v>33</v>
      </c>
      <c r="AC189" s="1" t="s">
        <v>33</v>
      </c>
      <c r="AD189" s="1" t="s">
        <v>33</v>
      </c>
      <c r="AE189" s="1" t="s">
        <v>33</v>
      </c>
      <c r="AF189" s="1" t="s">
        <v>1031</v>
      </c>
    </row>
    <row r="190" spans="1:32">
      <c r="A190" s="1" t="s">
        <v>32</v>
      </c>
      <c r="B190" s="1" t="s">
        <v>33</v>
      </c>
      <c r="C190" s="1" t="s">
        <v>7701</v>
      </c>
      <c r="D190">
        <v>0</v>
      </c>
      <c r="E190" s="1" t="s">
        <v>7702</v>
      </c>
      <c r="F190" s="1" t="s">
        <v>7703</v>
      </c>
      <c r="G190" s="1" t="s">
        <v>7704</v>
      </c>
      <c r="H190" s="1" t="s">
        <v>7705</v>
      </c>
      <c r="I190" s="1" t="s">
        <v>7706</v>
      </c>
      <c r="J190" s="2">
        <v>43789</v>
      </c>
      <c r="K190" s="3">
        <v>0.81611111111111112</v>
      </c>
      <c r="L190">
        <v>19</v>
      </c>
      <c r="M190" s="2">
        <v>43789</v>
      </c>
      <c r="N190" s="3">
        <v>0.31611111111111112</v>
      </c>
      <c r="O190">
        <v>7</v>
      </c>
      <c r="P190" s="1" t="s">
        <v>40</v>
      </c>
      <c r="Q190" s="1" t="s">
        <v>7707</v>
      </c>
      <c r="R190" s="1" t="s">
        <v>71</v>
      </c>
      <c r="S190" s="1" t="s">
        <v>7707</v>
      </c>
      <c r="T190" s="1" t="s">
        <v>72</v>
      </c>
      <c r="U190" s="1" t="s">
        <v>7707</v>
      </c>
      <c r="V190">
        <v>1</v>
      </c>
      <c r="W190" s="1" t="s">
        <v>40</v>
      </c>
      <c r="X190" s="1" t="s">
        <v>45</v>
      </c>
      <c r="Y190" s="1" t="s">
        <v>154</v>
      </c>
      <c r="Z190" s="1" t="s">
        <v>145</v>
      </c>
      <c r="AA190" s="1"/>
      <c r="AB190" s="1" t="s">
        <v>33</v>
      </c>
      <c r="AC190" s="1" t="s">
        <v>33</v>
      </c>
      <c r="AD190" s="1" t="s">
        <v>33</v>
      </c>
      <c r="AE190" s="1" t="s">
        <v>33</v>
      </c>
      <c r="AF190" s="1" t="s">
        <v>7708</v>
      </c>
    </row>
    <row r="191" spans="1:32">
      <c r="A191" s="1" t="s">
        <v>32</v>
      </c>
      <c r="B191" s="1" t="s">
        <v>33</v>
      </c>
      <c r="C191" s="1" t="s">
        <v>1952</v>
      </c>
      <c r="D191">
        <v>0</v>
      </c>
      <c r="E191" s="1" t="s">
        <v>1953</v>
      </c>
      <c r="F191" s="1" t="s">
        <v>1954</v>
      </c>
      <c r="G191" s="1" t="s">
        <v>1955</v>
      </c>
      <c r="H191" s="1" t="s">
        <v>1956</v>
      </c>
      <c r="I191" s="1" t="s">
        <v>1957</v>
      </c>
      <c r="J191" s="2">
        <v>43789</v>
      </c>
      <c r="K191" s="3">
        <v>0.81630787037037034</v>
      </c>
      <c r="L191">
        <v>19</v>
      </c>
      <c r="M191" s="2">
        <v>43789</v>
      </c>
      <c r="N191" s="3">
        <v>0.31630787037037039</v>
      </c>
      <c r="O191">
        <v>7</v>
      </c>
      <c r="P191" s="1" t="s">
        <v>71</v>
      </c>
      <c r="Q191" s="1" t="s">
        <v>1958</v>
      </c>
      <c r="R191" s="1" t="s">
        <v>40</v>
      </c>
      <c r="S191" s="1" t="s">
        <v>1958</v>
      </c>
      <c r="T191" s="1" t="s">
        <v>45</v>
      </c>
      <c r="U191" s="1" t="s">
        <v>1958</v>
      </c>
      <c r="V191">
        <v>1</v>
      </c>
      <c r="W191" s="1" t="s">
        <v>45</v>
      </c>
      <c r="X191" s="1" t="s">
        <v>1833</v>
      </c>
      <c r="Y191" s="1"/>
      <c r="Z191" s="1"/>
      <c r="AA191" s="1"/>
      <c r="AB191" s="1" t="s">
        <v>33</v>
      </c>
      <c r="AC191" s="1" t="s">
        <v>33</v>
      </c>
      <c r="AD191" s="1" t="s">
        <v>33</v>
      </c>
      <c r="AE191" s="1" t="s">
        <v>33</v>
      </c>
      <c r="AF191" s="1" t="s">
        <v>1959</v>
      </c>
    </row>
    <row r="192" spans="1:32">
      <c r="A192" s="1" t="s">
        <v>32</v>
      </c>
      <c r="B192" s="1" t="s">
        <v>33</v>
      </c>
      <c r="C192" s="1" t="s">
        <v>2424</v>
      </c>
      <c r="D192">
        <v>0</v>
      </c>
      <c r="E192" s="1" t="s">
        <v>1708</v>
      </c>
      <c r="F192" s="1" t="s">
        <v>2425</v>
      </c>
      <c r="G192" s="1" t="s">
        <v>2426</v>
      </c>
      <c r="H192" s="1" t="s">
        <v>2427</v>
      </c>
      <c r="I192" s="1" t="s">
        <v>2428</v>
      </c>
      <c r="J192" s="2">
        <v>43789</v>
      </c>
      <c r="K192" s="3">
        <v>0.81650462962962966</v>
      </c>
      <c r="L192">
        <v>19</v>
      </c>
      <c r="M192" s="2">
        <v>43789</v>
      </c>
      <c r="N192" s="3">
        <v>0.31650462962962961</v>
      </c>
      <c r="O192">
        <v>7</v>
      </c>
      <c r="P192" s="1" t="s">
        <v>71</v>
      </c>
      <c r="Q192" s="1" t="s">
        <v>2429</v>
      </c>
      <c r="R192" s="1" t="s">
        <v>40</v>
      </c>
      <c r="S192" s="1" t="s">
        <v>2429</v>
      </c>
      <c r="T192" s="1" t="s">
        <v>45</v>
      </c>
      <c r="U192" s="1" t="s">
        <v>2429</v>
      </c>
      <c r="V192">
        <v>1</v>
      </c>
      <c r="W192" s="1" t="s">
        <v>45</v>
      </c>
      <c r="X192" s="1" t="s">
        <v>1833</v>
      </c>
      <c r="Y192" s="1"/>
      <c r="Z192" s="1"/>
      <c r="AA192" s="1"/>
      <c r="AB192" s="1" t="s">
        <v>33</v>
      </c>
      <c r="AC192" s="1" t="s">
        <v>33</v>
      </c>
      <c r="AD192" s="1" t="s">
        <v>33</v>
      </c>
      <c r="AE192" s="1" t="s">
        <v>33</v>
      </c>
      <c r="AF192" s="1" t="s">
        <v>2430</v>
      </c>
    </row>
    <row r="193" spans="1:32">
      <c r="A193" s="1" t="s">
        <v>32</v>
      </c>
      <c r="B193" s="1" t="s">
        <v>33</v>
      </c>
      <c r="C193" s="1" t="s">
        <v>2424</v>
      </c>
      <c r="D193">
        <v>0</v>
      </c>
      <c r="E193" s="1" t="s">
        <v>9320</v>
      </c>
      <c r="F193" s="1" t="s">
        <v>9321</v>
      </c>
      <c r="G193" s="1" t="s">
        <v>9322</v>
      </c>
      <c r="H193" s="1" t="s">
        <v>9323</v>
      </c>
      <c r="I193" s="1" t="s">
        <v>9324</v>
      </c>
      <c r="J193" s="2">
        <v>43789</v>
      </c>
      <c r="K193" s="3">
        <v>0.81650462962962966</v>
      </c>
      <c r="L193">
        <v>19</v>
      </c>
      <c r="M193" s="2">
        <v>43789</v>
      </c>
      <c r="N193" s="3">
        <v>0.31650462962962961</v>
      </c>
      <c r="O193">
        <v>7</v>
      </c>
      <c r="P193" s="1" t="s">
        <v>40</v>
      </c>
      <c r="Q193" s="1" t="s">
        <v>9325</v>
      </c>
      <c r="R193" s="1" t="s">
        <v>71</v>
      </c>
      <c r="S193" s="1" t="s">
        <v>9325</v>
      </c>
      <c r="T193" s="1" t="s">
        <v>72</v>
      </c>
      <c r="U193" s="1" t="s">
        <v>9325</v>
      </c>
      <c r="V193">
        <v>1</v>
      </c>
      <c r="W193" s="1"/>
      <c r="X193" s="1"/>
      <c r="Y193" s="1"/>
      <c r="Z193" s="1"/>
      <c r="AA193" s="1"/>
      <c r="AB193" s="1" t="s">
        <v>33</v>
      </c>
      <c r="AC193" s="1" t="s">
        <v>33</v>
      </c>
      <c r="AD193" s="1" t="s">
        <v>33</v>
      </c>
      <c r="AE193" s="1" t="s">
        <v>33</v>
      </c>
      <c r="AF193" s="1" t="s">
        <v>2430</v>
      </c>
    </row>
    <row r="194" spans="1:32">
      <c r="A194" s="1" t="s">
        <v>32</v>
      </c>
      <c r="B194" s="1" t="s">
        <v>33</v>
      </c>
      <c r="C194" s="1" t="s">
        <v>8831</v>
      </c>
      <c r="D194">
        <v>0</v>
      </c>
      <c r="E194" s="1" t="s">
        <v>8832</v>
      </c>
      <c r="F194" s="1" t="s">
        <v>8833</v>
      </c>
      <c r="G194" s="1" t="s">
        <v>8834</v>
      </c>
      <c r="H194" s="1" t="s">
        <v>8835</v>
      </c>
      <c r="I194" s="1" t="s">
        <v>8836</v>
      </c>
      <c r="J194" s="2">
        <v>43789</v>
      </c>
      <c r="K194" s="3">
        <v>0.81674768518518515</v>
      </c>
      <c r="L194">
        <v>19</v>
      </c>
      <c r="M194" s="2">
        <v>43789</v>
      </c>
      <c r="N194" s="3">
        <v>0.3167476851851852</v>
      </c>
      <c r="O194">
        <v>7</v>
      </c>
      <c r="P194" s="1" t="s">
        <v>42</v>
      </c>
      <c r="Q194" s="1" t="s">
        <v>8837</v>
      </c>
      <c r="R194" s="1" t="s">
        <v>40</v>
      </c>
      <c r="S194" s="1" t="s">
        <v>8837</v>
      </c>
      <c r="T194" s="1" t="s">
        <v>43</v>
      </c>
      <c r="U194" s="1" t="s">
        <v>8837</v>
      </c>
      <c r="V194">
        <v>1</v>
      </c>
      <c r="W194" s="1" t="s">
        <v>40</v>
      </c>
      <c r="X194" s="1"/>
      <c r="Y194" s="1"/>
      <c r="Z194" s="1"/>
      <c r="AA194" s="1"/>
      <c r="AB194" s="1" t="s">
        <v>33</v>
      </c>
      <c r="AC194" s="1" t="s">
        <v>33</v>
      </c>
      <c r="AD194" s="1" t="s">
        <v>33</v>
      </c>
      <c r="AE194" s="1" t="s">
        <v>33</v>
      </c>
      <c r="AF194" s="1" t="s">
        <v>8838</v>
      </c>
    </row>
    <row r="195" spans="1:32">
      <c r="A195" s="1" t="s">
        <v>32</v>
      </c>
      <c r="B195" s="1" t="s">
        <v>33</v>
      </c>
      <c r="C195" s="1" t="s">
        <v>9107</v>
      </c>
      <c r="D195">
        <v>0</v>
      </c>
      <c r="E195" s="1" t="s">
        <v>9108</v>
      </c>
      <c r="F195" s="1" t="s">
        <v>9109</v>
      </c>
      <c r="G195" s="1" t="s">
        <v>9110</v>
      </c>
      <c r="H195" s="1" t="s">
        <v>9111</v>
      </c>
      <c r="I195" s="1" t="s">
        <v>9112</v>
      </c>
      <c r="J195" s="2">
        <v>43789</v>
      </c>
      <c r="K195" s="3">
        <v>0.81687500000000002</v>
      </c>
      <c r="L195">
        <v>19</v>
      </c>
      <c r="M195" s="2">
        <v>43789</v>
      </c>
      <c r="N195" s="3">
        <v>0.31687500000000002</v>
      </c>
      <c r="O195">
        <v>7</v>
      </c>
      <c r="P195" s="1" t="s">
        <v>71</v>
      </c>
      <c r="Q195" s="1" t="s">
        <v>9113</v>
      </c>
      <c r="R195" s="1" t="s">
        <v>40</v>
      </c>
      <c r="S195" s="1" t="s">
        <v>9113</v>
      </c>
      <c r="T195" s="1" t="s">
        <v>72</v>
      </c>
      <c r="U195" s="1" t="s">
        <v>9113</v>
      </c>
      <c r="V195">
        <v>1</v>
      </c>
      <c r="W195" s="1" t="s">
        <v>40</v>
      </c>
      <c r="X195" s="1"/>
      <c r="Y195" s="1"/>
      <c r="Z195" s="1"/>
      <c r="AA195" s="1"/>
      <c r="AB195" s="1" t="s">
        <v>33</v>
      </c>
      <c r="AC195" s="1" t="s">
        <v>33</v>
      </c>
      <c r="AD195" s="1" t="s">
        <v>33</v>
      </c>
      <c r="AE195" s="1" t="s">
        <v>33</v>
      </c>
      <c r="AF195" s="1" t="s">
        <v>9114</v>
      </c>
    </row>
    <row r="196" spans="1:32">
      <c r="A196" s="1" t="s">
        <v>32</v>
      </c>
      <c r="B196" s="1" t="s">
        <v>33</v>
      </c>
      <c r="C196" s="1" t="s">
        <v>3399</v>
      </c>
      <c r="D196">
        <v>0</v>
      </c>
      <c r="E196" s="1" t="s">
        <v>3400</v>
      </c>
      <c r="F196" s="1" t="s">
        <v>3401</v>
      </c>
      <c r="G196" s="1" t="s">
        <v>3402</v>
      </c>
      <c r="H196" s="1" t="s">
        <v>3403</v>
      </c>
      <c r="I196" s="1" t="s">
        <v>3404</v>
      </c>
      <c r="J196" s="2">
        <v>43789</v>
      </c>
      <c r="K196" s="3">
        <v>0.81707175925925923</v>
      </c>
      <c r="L196">
        <v>19</v>
      </c>
      <c r="M196" s="2">
        <v>43789</v>
      </c>
      <c r="N196" s="3">
        <v>0.31707175925925923</v>
      </c>
      <c r="O196">
        <v>7</v>
      </c>
      <c r="P196" s="1" t="s">
        <v>40</v>
      </c>
      <c r="Q196" s="1" t="s">
        <v>3405</v>
      </c>
      <c r="R196" s="1" t="s">
        <v>71</v>
      </c>
      <c r="S196" s="1" t="s">
        <v>3405</v>
      </c>
      <c r="T196" s="1" t="s">
        <v>72</v>
      </c>
      <c r="U196" s="1" t="s">
        <v>3405</v>
      </c>
      <c r="V196">
        <v>1</v>
      </c>
      <c r="W196" s="1" t="s">
        <v>45</v>
      </c>
      <c r="X196" s="1" t="s">
        <v>1833</v>
      </c>
      <c r="Y196" s="1"/>
      <c r="Z196" s="1"/>
      <c r="AA196" s="1"/>
      <c r="AB196" s="1" t="s">
        <v>33</v>
      </c>
      <c r="AC196" s="1" t="s">
        <v>33</v>
      </c>
      <c r="AD196" s="1" t="s">
        <v>33</v>
      </c>
      <c r="AE196" s="1" t="s">
        <v>33</v>
      </c>
      <c r="AF196" s="1" t="s">
        <v>3406</v>
      </c>
    </row>
    <row r="197" spans="1:32">
      <c r="A197" s="1" t="s">
        <v>32</v>
      </c>
      <c r="B197" s="1" t="s">
        <v>33</v>
      </c>
      <c r="C197" s="1" t="s">
        <v>3399</v>
      </c>
      <c r="D197">
        <v>0</v>
      </c>
      <c r="E197" s="1" t="s">
        <v>9577</v>
      </c>
      <c r="F197" s="1" t="s">
        <v>9578</v>
      </c>
      <c r="G197" s="1" t="s">
        <v>9579</v>
      </c>
      <c r="H197" s="1" t="s">
        <v>9580</v>
      </c>
      <c r="I197" s="1" t="s">
        <v>9581</v>
      </c>
      <c r="J197" s="2">
        <v>43789</v>
      </c>
      <c r="K197" s="3">
        <v>0.81707175925925923</v>
      </c>
      <c r="L197">
        <v>19</v>
      </c>
      <c r="M197" s="2">
        <v>43789</v>
      </c>
      <c r="N197" s="3">
        <v>0.31707175925925923</v>
      </c>
      <c r="O197">
        <v>7</v>
      </c>
      <c r="P197" s="1" t="s">
        <v>40</v>
      </c>
      <c r="Q197" s="1" t="s">
        <v>9582</v>
      </c>
      <c r="R197" s="1" t="s">
        <v>71</v>
      </c>
      <c r="S197" s="1" t="s">
        <v>9582</v>
      </c>
      <c r="T197" s="1" t="s">
        <v>72</v>
      </c>
      <c r="U197" s="1" t="s">
        <v>9582</v>
      </c>
      <c r="V197">
        <v>1</v>
      </c>
      <c r="W197" s="1"/>
      <c r="X197" s="1"/>
      <c r="Y197" s="1"/>
      <c r="Z197" s="1"/>
      <c r="AA197" s="1"/>
      <c r="AB197" s="1" t="s">
        <v>33</v>
      </c>
      <c r="AC197" s="1" t="s">
        <v>33</v>
      </c>
      <c r="AD197" s="1" t="s">
        <v>33</v>
      </c>
      <c r="AE197" s="1" t="s">
        <v>33</v>
      </c>
      <c r="AF197" s="1" t="s">
        <v>3406</v>
      </c>
    </row>
    <row r="198" spans="1:32">
      <c r="A198" s="1" t="s">
        <v>32</v>
      </c>
      <c r="B198" s="1" t="s">
        <v>33</v>
      </c>
      <c r="C198" s="1" t="s">
        <v>852</v>
      </c>
      <c r="D198">
        <v>0</v>
      </c>
      <c r="E198" s="1" t="s">
        <v>853</v>
      </c>
      <c r="F198" s="1" t="s">
        <v>854</v>
      </c>
      <c r="G198" s="1" t="s">
        <v>855</v>
      </c>
      <c r="H198" s="1" t="s">
        <v>856</v>
      </c>
      <c r="I198" s="1" t="s">
        <v>857</v>
      </c>
      <c r="J198" s="2">
        <v>43789</v>
      </c>
      <c r="K198" s="3">
        <v>0.81726851851851856</v>
      </c>
      <c r="L198">
        <v>19</v>
      </c>
      <c r="M198" s="2">
        <v>43789</v>
      </c>
      <c r="N198" s="3">
        <v>0.31726851851851851</v>
      </c>
      <c r="O198">
        <v>7</v>
      </c>
      <c r="P198" s="1" t="s">
        <v>40</v>
      </c>
      <c r="Q198" s="1" t="s">
        <v>858</v>
      </c>
      <c r="R198" s="1" t="s">
        <v>72</v>
      </c>
      <c r="S198" s="1" t="s">
        <v>858</v>
      </c>
      <c r="T198" s="1" t="s">
        <v>71</v>
      </c>
      <c r="U198" s="1" t="s">
        <v>858</v>
      </c>
      <c r="V198">
        <v>1</v>
      </c>
      <c r="W198" s="1" t="s">
        <v>806</v>
      </c>
      <c r="X198" s="1"/>
      <c r="Y198" s="1"/>
      <c r="Z198" s="1"/>
      <c r="AA198" s="1"/>
      <c r="AB198" s="1" t="s">
        <v>33</v>
      </c>
      <c r="AC198" s="1" t="s">
        <v>33</v>
      </c>
      <c r="AD198" s="1" t="s">
        <v>33</v>
      </c>
      <c r="AE198" s="1" t="s">
        <v>33</v>
      </c>
      <c r="AF198" s="1" t="s">
        <v>859</v>
      </c>
    </row>
    <row r="199" spans="1:32">
      <c r="A199" s="1" t="s">
        <v>32</v>
      </c>
      <c r="B199" s="1" t="s">
        <v>33</v>
      </c>
      <c r="C199" s="1" t="s">
        <v>852</v>
      </c>
      <c r="D199">
        <v>0</v>
      </c>
      <c r="E199" s="1" t="s">
        <v>9129</v>
      </c>
      <c r="F199" s="1" t="s">
        <v>9130</v>
      </c>
      <c r="G199" s="1" t="s">
        <v>9131</v>
      </c>
      <c r="H199" s="1" t="s">
        <v>9132</v>
      </c>
      <c r="I199" s="1" t="s">
        <v>9133</v>
      </c>
      <c r="J199" s="2">
        <v>43789</v>
      </c>
      <c r="K199" s="3">
        <v>0.81726851851851856</v>
      </c>
      <c r="L199">
        <v>19</v>
      </c>
      <c r="M199" s="2">
        <v>43789</v>
      </c>
      <c r="N199" s="3">
        <v>0.31726851851851851</v>
      </c>
      <c r="O199">
        <v>7</v>
      </c>
      <c r="P199" s="1" t="s">
        <v>71</v>
      </c>
      <c r="Q199" s="1" t="s">
        <v>9134</v>
      </c>
      <c r="R199" s="1" t="s">
        <v>40</v>
      </c>
      <c r="S199" s="1" t="s">
        <v>9134</v>
      </c>
      <c r="T199" s="1" t="s">
        <v>72</v>
      </c>
      <c r="U199" s="1" t="s">
        <v>9134</v>
      </c>
      <c r="V199">
        <v>1</v>
      </c>
      <c r="W199" s="1" t="s">
        <v>40</v>
      </c>
      <c r="X199" s="1"/>
      <c r="Y199" s="1"/>
      <c r="Z199" s="1"/>
      <c r="AA199" s="1"/>
      <c r="AB199" s="1" t="s">
        <v>33</v>
      </c>
      <c r="AC199" s="1" t="s">
        <v>33</v>
      </c>
      <c r="AD199" s="1" t="s">
        <v>33</v>
      </c>
      <c r="AE199" s="1" t="s">
        <v>33</v>
      </c>
      <c r="AF199" s="1" t="s">
        <v>859</v>
      </c>
    </row>
    <row r="200" spans="1:32">
      <c r="A200" s="1" t="s">
        <v>32</v>
      </c>
      <c r="B200" s="1" t="s">
        <v>33</v>
      </c>
      <c r="C200" s="1" t="s">
        <v>405</v>
      </c>
      <c r="D200">
        <v>0</v>
      </c>
      <c r="E200" s="1" t="s">
        <v>406</v>
      </c>
      <c r="F200" s="1" t="s">
        <v>407</v>
      </c>
      <c r="G200" s="1" t="s">
        <v>408</v>
      </c>
      <c r="H200" s="1" t="s">
        <v>409</v>
      </c>
      <c r="I200" s="1" t="s">
        <v>410</v>
      </c>
      <c r="J200" s="2">
        <v>43789</v>
      </c>
      <c r="K200" s="3">
        <v>0.81778935185185186</v>
      </c>
      <c r="L200">
        <v>19</v>
      </c>
      <c r="M200" s="2">
        <v>43789</v>
      </c>
      <c r="N200" s="3">
        <v>0.31778935185185186</v>
      </c>
      <c r="O200">
        <v>7</v>
      </c>
      <c r="P200" s="1" t="s">
        <v>42</v>
      </c>
      <c r="Q200" s="1" t="s">
        <v>411</v>
      </c>
      <c r="R200" s="1" t="s">
        <v>40</v>
      </c>
      <c r="S200" s="1" t="s">
        <v>411</v>
      </c>
      <c r="T200" s="1" t="s">
        <v>43</v>
      </c>
      <c r="U200" s="1" t="s">
        <v>411</v>
      </c>
      <c r="V200">
        <v>1</v>
      </c>
      <c r="W200" s="1" t="s">
        <v>42</v>
      </c>
      <c r="X200" s="1"/>
      <c r="Y200" s="1"/>
      <c r="Z200" s="1"/>
      <c r="AA200" s="1"/>
      <c r="AB200" s="1" t="s">
        <v>33</v>
      </c>
      <c r="AC200" s="1" t="s">
        <v>33</v>
      </c>
      <c r="AD200" s="1" t="s">
        <v>33</v>
      </c>
      <c r="AE200" s="1" t="s">
        <v>33</v>
      </c>
      <c r="AF200" s="1" t="s">
        <v>412</v>
      </c>
    </row>
    <row r="201" spans="1:32">
      <c r="A201" s="1" t="s">
        <v>32</v>
      </c>
      <c r="B201" s="1" t="s">
        <v>33</v>
      </c>
      <c r="C201" s="1" t="s">
        <v>319</v>
      </c>
      <c r="D201">
        <v>0</v>
      </c>
      <c r="E201" s="1" t="s">
        <v>320</v>
      </c>
      <c r="F201" s="1" t="s">
        <v>321</v>
      </c>
      <c r="G201" s="1" t="s">
        <v>322</v>
      </c>
      <c r="H201" s="1" t="s">
        <v>323</v>
      </c>
      <c r="I201" s="1" t="s">
        <v>324</v>
      </c>
      <c r="J201" s="2">
        <v>43789</v>
      </c>
      <c r="K201" s="3">
        <v>0.81848379629629631</v>
      </c>
      <c r="L201">
        <v>19</v>
      </c>
      <c r="M201" s="2">
        <v>43789</v>
      </c>
      <c r="N201" s="3">
        <v>0.31848379629629631</v>
      </c>
      <c r="O201">
        <v>7</v>
      </c>
      <c r="P201" s="1" t="s">
        <v>42</v>
      </c>
      <c r="Q201" s="1" t="s">
        <v>325</v>
      </c>
      <c r="R201" s="1" t="s">
        <v>40</v>
      </c>
      <c r="S201" s="1" t="s">
        <v>325</v>
      </c>
      <c r="T201" s="1" t="s">
        <v>43</v>
      </c>
      <c r="U201" s="1" t="s">
        <v>325</v>
      </c>
      <c r="V201">
        <v>1</v>
      </c>
      <c r="W201" s="1" t="s">
        <v>42</v>
      </c>
      <c r="X201" s="1"/>
      <c r="Y201" s="1"/>
      <c r="Z201" s="1"/>
      <c r="AA201" s="1"/>
      <c r="AB201" s="1" t="s">
        <v>33</v>
      </c>
      <c r="AC201" s="1" t="s">
        <v>33</v>
      </c>
      <c r="AD201" s="1" t="s">
        <v>33</v>
      </c>
      <c r="AE201" s="1" t="s">
        <v>33</v>
      </c>
      <c r="AF201" s="1" t="s">
        <v>326</v>
      </c>
    </row>
    <row r="202" spans="1:32">
      <c r="A202" s="1" t="s">
        <v>32</v>
      </c>
      <c r="B202" s="1" t="s">
        <v>33</v>
      </c>
      <c r="C202" s="1" t="s">
        <v>319</v>
      </c>
      <c r="D202">
        <v>0</v>
      </c>
      <c r="E202" s="1" t="s">
        <v>8618</v>
      </c>
      <c r="F202" s="1" t="s">
        <v>8619</v>
      </c>
      <c r="G202" s="1" t="s">
        <v>8620</v>
      </c>
      <c r="H202" s="1" t="s">
        <v>8621</v>
      </c>
      <c r="I202" s="1" t="s">
        <v>8622</v>
      </c>
      <c r="J202" s="2">
        <v>43789</v>
      </c>
      <c r="K202" s="3">
        <v>0.81848379629629631</v>
      </c>
      <c r="L202">
        <v>19</v>
      </c>
      <c r="M202" s="2">
        <v>43789</v>
      </c>
      <c r="N202" s="3">
        <v>0.31848379629629631</v>
      </c>
      <c r="O202">
        <v>7</v>
      </c>
      <c r="P202" s="1" t="s">
        <v>42</v>
      </c>
      <c r="Q202" s="1" t="s">
        <v>8623</v>
      </c>
      <c r="R202" s="1" t="s">
        <v>40</v>
      </c>
      <c r="S202" s="1" t="s">
        <v>8623</v>
      </c>
      <c r="T202" s="1" t="s">
        <v>71</v>
      </c>
      <c r="U202" s="1" t="s">
        <v>8623</v>
      </c>
      <c r="V202">
        <v>1</v>
      </c>
      <c r="W202" s="1" t="s">
        <v>40</v>
      </c>
      <c r="X202" s="1"/>
      <c r="Y202" s="1"/>
      <c r="Z202" s="1"/>
      <c r="AA202" s="1"/>
      <c r="AB202" s="1" t="s">
        <v>33</v>
      </c>
      <c r="AC202" s="1" t="s">
        <v>33</v>
      </c>
      <c r="AD202" s="1" t="s">
        <v>33</v>
      </c>
      <c r="AE202" s="1" t="s">
        <v>33</v>
      </c>
      <c r="AF202" s="1" t="s">
        <v>326</v>
      </c>
    </row>
    <row r="203" spans="1:32">
      <c r="A203" s="1" t="s">
        <v>32</v>
      </c>
      <c r="B203" s="1" t="s">
        <v>33</v>
      </c>
      <c r="C203" s="1" t="s">
        <v>696</v>
      </c>
      <c r="D203">
        <v>0</v>
      </c>
      <c r="E203" s="1" t="s">
        <v>697</v>
      </c>
      <c r="F203" s="1" t="s">
        <v>698</v>
      </c>
      <c r="G203" s="1" t="s">
        <v>699</v>
      </c>
      <c r="H203" s="1" t="s">
        <v>700</v>
      </c>
      <c r="I203" s="1" t="s">
        <v>701</v>
      </c>
      <c r="J203" s="2">
        <v>43789</v>
      </c>
      <c r="K203" s="3">
        <v>0.81871527777777775</v>
      </c>
      <c r="L203">
        <v>19</v>
      </c>
      <c r="M203" s="2">
        <v>43789</v>
      </c>
      <c r="N203" s="3">
        <v>0.31871527777777775</v>
      </c>
      <c r="O203">
        <v>7</v>
      </c>
      <c r="P203" s="1" t="s">
        <v>42</v>
      </c>
      <c r="Q203" s="1" t="s">
        <v>702</v>
      </c>
      <c r="R203" s="1" t="s">
        <v>40</v>
      </c>
      <c r="S203" s="1" t="s">
        <v>702</v>
      </c>
      <c r="T203" s="1" t="s">
        <v>43</v>
      </c>
      <c r="U203" s="1" t="s">
        <v>702</v>
      </c>
      <c r="V203">
        <v>1</v>
      </c>
      <c r="W203" s="1" t="s">
        <v>42</v>
      </c>
      <c r="X203" s="1"/>
      <c r="Y203" s="1"/>
      <c r="Z203" s="1"/>
      <c r="AA203" s="1"/>
      <c r="AB203" s="1" t="s">
        <v>33</v>
      </c>
      <c r="AC203" s="1" t="s">
        <v>33</v>
      </c>
      <c r="AD203" s="1" t="s">
        <v>33</v>
      </c>
      <c r="AE203" s="1" t="s">
        <v>33</v>
      </c>
      <c r="AF203" s="1" t="s">
        <v>703</v>
      </c>
    </row>
    <row r="204" spans="1:32">
      <c r="A204" s="1" t="s">
        <v>32</v>
      </c>
      <c r="B204" s="1" t="s">
        <v>33</v>
      </c>
      <c r="C204" s="1" t="s">
        <v>696</v>
      </c>
      <c r="D204">
        <v>0</v>
      </c>
      <c r="E204" s="1" t="s">
        <v>8818</v>
      </c>
      <c r="F204" s="1" t="s">
        <v>8819</v>
      </c>
      <c r="G204" s="1" t="s">
        <v>8820</v>
      </c>
      <c r="H204" s="1" t="s">
        <v>8821</v>
      </c>
      <c r="I204" s="1" t="s">
        <v>8822</v>
      </c>
      <c r="J204" s="2">
        <v>43789</v>
      </c>
      <c r="K204" s="3">
        <v>0.81871527777777775</v>
      </c>
      <c r="L204">
        <v>19</v>
      </c>
      <c r="M204" s="2">
        <v>43789</v>
      </c>
      <c r="N204" s="3">
        <v>0.31871527777777775</v>
      </c>
      <c r="O204">
        <v>7</v>
      </c>
      <c r="P204" s="1" t="s">
        <v>42</v>
      </c>
      <c r="Q204" s="1" t="s">
        <v>8823</v>
      </c>
      <c r="R204" s="1" t="s">
        <v>43</v>
      </c>
      <c r="S204" s="1" t="s">
        <v>8823</v>
      </c>
      <c r="T204" s="1" t="s">
        <v>40</v>
      </c>
      <c r="U204" s="1" t="s">
        <v>8823</v>
      </c>
      <c r="V204">
        <v>1</v>
      </c>
      <c r="W204" s="1" t="s">
        <v>40</v>
      </c>
      <c r="X204" s="1"/>
      <c r="Y204" s="1"/>
      <c r="Z204" s="1"/>
      <c r="AA204" s="1"/>
      <c r="AB204" s="1" t="s">
        <v>33</v>
      </c>
      <c r="AC204" s="1" t="s">
        <v>33</v>
      </c>
      <c r="AD204" s="1" t="s">
        <v>33</v>
      </c>
      <c r="AE204" s="1" t="s">
        <v>33</v>
      </c>
      <c r="AF204" s="1" t="s">
        <v>703</v>
      </c>
    </row>
    <row r="205" spans="1:32">
      <c r="A205" s="1" t="s">
        <v>32</v>
      </c>
      <c r="B205" s="1" t="s">
        <v>33</v>
      </c>
      <c r="C205" s="1" t="s">
        <v>744</v>
      </c>
      <c r="D205">
        <v>0</v>
      </c>
      <c r="E205" s="1" t="s">
        <v>745</v>
      </c>
      <c r="F205" s="1" t="s">
        <v>746</v>
      </c>
      <c r="G205" s="1" t="s">
        <v>747</v>
      </c>
      <c r="H205" s="1" t="s">
        <v>748</v>
      </c>
      <c r="I205" s="1" t="s">
        <v>749</v>
      </c>
      <c r="J205" s="2">
        <v>43789</v>
      </c>
      <c r="K205" s="3">
        <v>0.81890046296296293</v>
      </c>
      <c r="L205">
        <v>19</v>
      </c>
      <c r="M205" s="2">
        <v>43789</v>
      </c>
      <c r="N205" s="3">
        <v>0.31890046296296298</v>
      </c>
      <c r="O205">
        <v>7</v>
      </c>
      <c r="P205" s="1" t="s">
        <v>40</v>
      </c>
      <c r="Q205" s="1" t="s">
        <v>750</v>
      </c>
      <c r="R205" s="1" t="s">
        <v>42</v>
      </c>
      <c r="S205" s="1" t="s">
        <v>750</v>
      </c>
      <c r="T205" s="1" t="s">
        <v>71</v>
      </c>
      <c r="U205" s="1" t="s">
        <v>750</v>
      </c>
      <c r="V205">
        <v>1</v>
      </c>
      <c r="W205" s="1" t="s">
        <v>42</v>
      </c>
      <c r="X205" s="1"/>
      <c r="Y205" s="1"/>
      <c r="Z205" s="1"/>
      <c r="AA205" s="1"/>
      <c r="AB205" s="1" t="s">
        <v>33</v>
      </c>
      <c r="AC205" s="1" t="s">
        <v>33</v>
      </c>
      <c r="AD205" s="1" t="s">
        <v>33</v>
      </c>
      <c r="AE205" s="1" t="s">
        <v>33</v>
      </c>
      <c r="AF205" s="1" t="s">
        <v>751</v>
      </c>
    </row>
    <row r="206" spans="1:32">
      <c r="A206" s="1" t="s">
        <v>32</v>
      </c>
      <c r="B206" s="1" t="s">
        <v>33</v>
      </c>
      <c r="C206" s="1" t="s">
        <v>744</v>
      </c>
      <c r="D206">
        <v>0</v>
      </c>
      <c r="E206" s="1" t="s">
        <v>3045</v>
      </c>
      <c r="F206" s="1" t="s">
        <v>8546</v>
      </c>
      <c r="G206" s="1" t="s">
        <v>8547</v>
      </c>
      <c r="H206" s="1" t="s">
        <v>8548</v>
      </c>
      <c r="I206" s="1" t="s">
        <v>8549</v>
      </c>
      <c r="J206" s="2">
        <v>43789</v>
      </c>
      <c r="K206" s="3">
        <v>0.81890046296296293</v>
      </c>
      <c r="L206">
        <v>19</v>
      </c>
      <c r="M206" s="2">
        <v>43789</v>
      </c>
      <c r="N206" s="3">
        <v>0.31890046296296298</v>
      </c>
      <c r="O206">
        <v>7</v>
      </c>
      <c r="P206" s="1" t="s">
        <v>42</v>
      </c>
      <c r="Q206" s="1" t="s">
        <v>8550</v>
      </c>
      <c r="R206" s="1" t="s">
        <v>40</v>
      </c>
      <c r="S206" s="1" t="s">
        <v>8550</v>
      </c>
      <c r="T206" s="1" t="s">
        <v>71</v>
      </c>
      <c r="U206" s="1" t="s">
        <v>8550</v>
      </c>
      <c r="V206">
        <v>1</v>
      </c>
      <c r="W206" s="1" t="s">
        <v>40</v>
      </c>
      <c r="X206" s="1"/>
      <c r="Y206" s="1"/>
      <c r="Z206" s="1"/>
      <c r="AA206" s="1"/>
      <c r="AB206" s="1" t="s">
        <v>33</v>
      </c>
      <c r="AC206" s="1" t="s">
        <v>33</v>
      </c>
      <c r="AD206" s="1" t="s">
        <v>33</v>
      </c>
      <c r="AE206" s="1" t="s">
        <v>33</v>
      </c>
      <c r="AF206" s="1" t="s">
        <v>751</v>
      </c>
    </row>
    <row r="207" spans="1:32">
      <c r="A207" s="1" t="s">
        <v>32</v>
      </c>
      <c r="B207" s="1" t="s">
        <v>33</v>
      </c>
      <c r="C207" s="1" t="s">
        <v>351</v>
      </c>
      <c r="D207">
        <v>0</v>
      </c>
      <c r="E207" s="1" t="s">
        <v>352</v>
      </c>
      <c r="F207" s="1" t="s">
        <v>353</v>
      </c>
      <c r="G207" s="1" t="s">
        <v>354</v>
      </c>
      <c r="H207" s="1" t="s">
        <v>355</v>
      </c>
      <c r="I207" s="1" t="s">
        <v>356</v>
      </c>
      <c r="J207" s="2">
        <v>43789</v>
      </c>
      <c r="K207" s="3">
        <v>0.81910879629629629</v>
      </c>
      <c r="L207">
        <v>19</v>
      </c>
      <c r="M207" s="2">
        <v>43789</v>
      </c>
      <c r="N207" s="3">
        <v>0.31910879629629629</v>
      </c>
      <c r="O207">
        <v>7</v>
      </c>
      <c r="P207" s="1" t="s">
        <v>42</v>
      </c>
      <c r="Q207" s="1" t="s">
        <v>357</v>
      </c>
      <c r="R207" s="1" t="s">
        <v>40</v>
      </c>
      <c r="S207" s="1" t="s">
        <v>357</v>
      </c>
      <c r="T207" s="1" t="s">
        <v>71</v>
      </c>
      <c r="U207" s="1" t="s">
        <v>357</v>
      </c>
      <c r="V207">
        <v>1</v>
      </c>
      <c r="W207" s="1" t="s">
        <v>42</v>
      </c>
      <c r="X207" s="1"/>
      <c r="Y207" s="1"/>
      <c r="Z207" s="1"/>
      <c r="AA207" s="1"/>
      <c r="AB207" s="1" t="s">
        <v>33</v>
      </c>
      <c r="AC207" s="1" t="s">
        <v>33</v>
      </c>
      <c r="AD207" s="1" t="s">
        <v>33</v>
      </c>
      <c r="AE207" s="1" t="s">
        <v>33</v>
      </c>
      <c r="AF207" s="1" t="s">
        <v>358</v>
      </c>
    </row>
    <row r="208" spans="1:32">
      <c r="A208" s="1" t="s">
        <v>32</v>
      </c>
      <c r="B208" s="1" t="s">
        <v>33</v>
      </c>
      <c r="C208" s="1" t="s">
        <v>351</v>
      </c>
      <c r="D208">
        <v>0</v>
      </c>
      <c r="E208" s="1" t="s">
        <v>9334</v>
      </c>
      <c r="F208" s="1" t="s">
        <v>9335</v>
      </c>
      <c r="G208" s="1" t="s">
        <v>9336</v>
      </c>
      <c r="H208" s="1" t="s">
        <v>9337</v>
      </c>
      <c r="I208" s="1" t="s">
        <v>9338</v>
      </c>
      <c r="J208" s="2">
        <v>43789</v>
      </c>
      <c r="K208" s="3">
        <v>0.81910879629629629</v>
      </c>
      <c r="L208">
        <v>19</v>
      </c>
      <c r="M208" s="2">
        <v>43789</v>
      </c>
      <c r="N208" s="3">
        <v>0.31910879629629629</v>
      </c>
      <c r="O208">
        <v>7</v>
      </c>
      <c r="P208" s="1" t="s">
        <v>40</v>
      </c>
      <c r="Q208" s="1" t="s">
        <v>9339</v>
      </c>
      <c r="R208" s="1" t="s">
        <v>42</v>
      </c>
      <c r="S208" s="1" t="s">
        <v>9339</v>
      </c>
      <c r="T208" s="1" t="s">
        <v>71</v>
      </c>
      <c r="U208" s="1" t="s">
        <v>9339</v>
      </c>
      <c r="V208">
        <v>1</v>
      </c>
      <c r="W208" s="1" t="s">
        <v>40</v>
      </c>
      <c r="X208" s="1"/>
      <c r="Y208" s="1"/>
      <c r="Z208" s="1"/>
      <c r="AA208" s="1"/>
      <c r="AB208" s="1" t="s">
        <v>33</v>
      </c>
      <c r="AC208" s="1" t="s">
        <v>33</v>
      </c>
      <c r="AD208" s="1" t="s">
        <v>33</v>
      </c>
      <c r="AE208" s="1" t="s">
        <v>33</v>
      </c>
      <c r="AF208" s="1" t="s">
        <v>358</v>
      </c>
    </row>
    <row r="209" spans="1:32">
      <c r="A209" s="1" t="s">
        <v>32</v>
      </c>
      <c r="B209" s="1" t="s">
        <v>33</v>
      </c>
      <c r="C209" s="1" t="s">
        <v>8420</v>
      </c>
      <c r="D209">
        <v>0</v>
      </c>
      <c r="E209" s="1" t="s">
        <v>8421</v>
      </c>
      <c r="F209" s="1" t="s">
        <v>8422</v>
      </c>
      <c r="G209" s="1" t="s">
        <v>8423</v>
      </c>
      <c r="H209" s="1" t="s">
        <v>8424</v>
      </c>
      <c r="I209" s="1" t="s">
        <v>8425</v>
      </c>
      <c r="J209" s="2">
        <v>43789</v>
      </c>
      <c r="K209" s="3">
        <v>0.81930555555555551</v>
      </c>
      <c r="L209">
        <v>19</v>
      </c>
      <c r="M209" s="2">
        <v>43789</v>
      </c>
      <c r="N209" s="3">
        <v>0.31930555555555556</v>
      </c>
      <c r="O209">
        <v>7</v>
      </c>
      <c r="P209" s="1" t="s">
        <v>40</v>
      </c>
      <c r="Q209" s="1" t="s">
        <v>8426</v>
      </c>
      <c r="R209" s="1" t="s">
        <v>42</v>
      </c>
      <c r="S209" s="1" t="s">
        <v>8426</v>
      </c>
      <c r="T209" s="1" t="s">
        <v>71</v>
      </c>
      <c r="U209" s="1" t="s">
        <v>8426</v>
      </c>
      <c r="V209">
        <v>1</v>
      </c>
      <c r="W209" s="1" t="s">
        <v>40</v>
      </c>
      <c r="X209" s="1" t="s">
        <v>43</v>
      </c>
      <c r="Y209" s="1"/>
      <c r="Z209" s="1"/>
      <c r="AA209" s="1"/>
      <c r="AB209" s="1" t="s">
        <v>33</v>
      </c>
      <c r="AC209" s="1" t="s">
        <v>33</v>
      </c>
      <c r="AD209" s="1" t="s">
        <v>33</v>
      </c>
      <c r="AE209" s="1" t="s">
        <v>33</v>
      </c>
      <c r="AF209" s="1" t="s">
        <v>8427</v>
      </c>
    </row>
    <row r="210" spans="1:32">
      <c r="A210" s="1" t="s">
        <v>32</v>
      </c>
      <c r="B210" s="1" t="s">
        <v>33</v>
      </c>
      <c r="C210" s="1" t="s">
        <v>311</v>
      </c>
      <c r="D210">
        <v>0</v>
      </c>
      <c r="E210" s="1" t="s">
        <v>312</v>
      </c>
      <c r="F210" s="1" t="s">
        <v>313</v>
      </c>
      <c r="G210" s="1" t="s">
        <v>314</v>
      </c>
      <c r="H210" s="1" t="s">
        <v>315</v>
      </c>
      <c r="I210" s="1" t="s">
        <v>316</v>
      </c>
      <c r="J210" s="2">
        <v>43789</v>
      </c>
      <c r="K210" s="3">
        <v>0.81950231481481484</v>
      </c>
      <c r="L210">
        <v>19</v>
      </c>
      <c r="M210" s="2">
        <v>43789</v>
      </c>
      <c r="N210" s="3">
        <v>0.31950231481481484</v>
      </c>
      <c r="O210">
        <v>7</v>
      </c>
      <c r="P210" s="1" t="s">
        <v>42</v>
      </c>
      <c r="Q210" s="1" t="s">
        <v>317</v>
      </c>
      <c r="R210" s="1" t="s">
        <v>40</v>
      </c>
      <c r="S210" s="1" t="s">
        <v>317</v>
      </c>
      <c r="T210" s="1" t="s">
        <v>43</v>
      </c>
      <c r="U210" s="1" t="s">
        <v>317</v>
      </c>
      <c r="V210">
        <v>1</v>
      </c>
      <c r="W210" s="1" t="s">
        <v>42</v>
      </c>
      <c r="X210" s="1"/>
      <c r="Y210" s="1"/>
      <c r="Z210" s="1"/>
      <c r="AA210" s="1"/>
      <c r="AB210" s="1" t="s">
        <v>33</v>
      </c>
      <c r="AC210" s="1" t="s">
        <v>33</v>
      </c>
      <c r="AD210" s="1" t="s">
        <v>33</v>
      </c>
      <c r="AE210" s="1" t="s">
        <v>33</v>
      </c>
      <c r="AF210" s="1" t="s">
        <v>318</v>
      </c>
    </row>
    <row r="211" spans="1:32">
      <c r="A211" s="1" t="s">
        <v>32</v>
      </c>
      <c r="B211" s="1" t="s">
        <v>33</v>
      </c>
      <c r="C211" s="1" t="s">
        <v>311</v>
      </c>
      <c r="D211">
        <v>0</v>
      </c>
      <c r="E211" s="1" t="s">
        <v>8589</v>
      </c>
      <c r="F211" s="1" t="s">
        <v>8590</v>
      </c>
      <c r="G211" s="1" t="s">
        <v>8591</v>
      </c>
      <c r="H211" s="1" t="s">
        <v>8592</v>
      </c>
      <c r="I211" s="1" t="s">
        <v>8593</v>
      </c>
      <c r="J211" s="2">
        <v>43789</v>
      </c>
      <c r="K211" s="3">
        <v>0.81950231481481484</v>
      </c>
      <c r="L211">
        <v>19</v>
      </c>
      <c r="M211" s="2">
        <v>43789</v>
      </c>
      <c r="N211" s="3">
        <v>0.31950231481481484</v>
      </c>
      <c r="O211">
        <v>7</v>
      </c>
      <c r="P211" s="1" t="s">
        <v>42</v>
      </c>
      <c r="Q211" s="1" t="s">
        <v>8594</v>
      </c>
      <c r="R211" s="1" t="s">
        <v>40</v>
      </c>
      <c r="S211" s="1" t="s">
        <v>8594</v>
      </c>
      <c r="T211" s="1" t="s">
        <v>71</v>
      </c>
      <c r="U211" s="1" t="s">
        <v>8594</v>
      </c>
      <c r="V211">
        <v>1</v>
      </c>
      <c r="W211" s="1" t="s">
        <v>40</v>
      </c>
      <c r="X211" s="1"/>
      <c r="Y211" s="1"/>
      <c r="Z211" s="1"/>
      <c r="AA211" s="1"/>
      <c r="AB211" s="1" t="s">
        <v>33</v>
      </c>
      <c r="AC211" s="1" t="s">
        <v>33</v>
      </c>
      <c r="AD211" s="1" t="s">
        <v>33</v>
      </c>
      <c r="AE211" s="1" t="s">
        <v>33</v>
      </c>
      <c r="AF211" s="1" t="s">
        <v>318</v>
      </c>
    </row>
    <row r="212" spans="1:32">
      <c r="A212" s="1" t="s">
        <v>32</v>
      </c>
      <c r="B212" s="1" t="s">
        <v>33</v>
      </c>
      <c r="C212" s="1" t="s">
        <v>556</v>
      </c>
      <c r="D212">
        <v>0</v>
      </c>
      <c r="E212" s="1" t="s">
        <v>557</v>
      </c>
      <c r="F212" s="1" t="s">
        <v>558</v>
      </c>
      <c r="G212" s="1" t="s">
        <v>559</v>
      </c>
      <c r="H212" s="1" t="s">
        <v>560</v>
      </c>
      <c r="I212" s="1" t="s">
        <v>561</v>
      </c>
      <c r="J212" s="2">
        <v>43789</v>
      </c>
      <c r="K212" s="3">
        <v>0.81969907407407405</v>
      </c>
      <c r="L212">
        <v>19</v>
      </c>
      <c r="M212" s="2">
        <v>43789</v>
      </c>
      <c r="N212" s="3">
        <v>0.31969907407407405</v>
      </c>
      <c r="O212">
        <v>7</v>
      </c>
      <c r="P212" s="1" t="s">
        <v>42</v>
      </c>
      <c r="Q212" s="1" t="s">
        <v>562</v>
      </c>
      <c r="R212" s="1" t="s">
        <v>43</v>
      </c>
      <c r="S212" s="1" t="s">
        <v>562</v>
      </c>
      <c r="T212" s="1" t="s">
        <v>40</v>
      </c>
      <c r="U212" s="1" t="s">
        <v>562</v>
      </c>
      <c r="V212">
        <v>1</v>
      </c>
      <c r="W212" s="1" t="s">
        <v>42</v>
      </c>
      <c r="X212" s="1"/>
      <c r="Y212" s="1"/>
      <c r="Z212" s="1"/>
      <c r="AA212" s="1"/>
      <c r="AB212" s="1" t="s">
        <v>33</v>
      </c>
      <c r="AC212" s="1" t="s">
        <v>33</v>
      </c>
      <c r="AD212" s="1" t="s">
        <v>33</v>
      </c>
      <c r="AE212" s="1" t="s">
        <v>33</v>
      </c>
      <c r="AF212" s="1" t="s">
        <v>563</v>
      </c>
    </row>
    <row r="213" spans="1:32">
      <c r="A213" s="1" t="s">
        <v>32</v>
      </c>
      <c r="B213" s="1" t="s">
        <v>33</v>
      </c>
      <c r="C213" s="1" t="s">
        <v>9432</v>
      </c>
      <c r="D213">
        <v>0</v>
      </c>
      <c r="E213" s="1" t="s">
        <v>9433</v>
      </c>
      <c r="F213" s="1" t="s">
        <v>9434</v>
      </c>
      <c r="G213" s="1" t="s">
        <v>9435</v>
      </c>
      <c r="H213" s="1" t="s">
        <v>9436</v>
      </c>
      <c r="I213" s="1" t="s">
        <v>9437</v>
      </c>
      <c r="J213" s="2">
        <v>43789</v>
      </c>
      <c r="K213" s="3">
        <v>0.81995370370370368</v>
      </c>
      <c r="L213">
        <v>19</v>
      </c>
      <c r="M213" s="2">
        <v>43789</v>
      </c>
      <c r="N213" s="3">
        <v>0.31995370370370368</v>
      </c>
      <c r="O213">
        <v>7</v>
      </c>
      <c r="P213" s="1" t="s">
        <v>40</v>
      </c>
      <c r="Q213" s="1" t="s">
        <v>9438</v>
      </c>
      <c r="R213" s="1" t="s">
        <v>42</v>
      </c>
      <c r="S213" s="1" t="s">
        <v>9438</v>
      </c>
      <c r="T213" s="1" t="s">
        <v>71</v>
      </c>
      <c r="U213" s="1" t="s">
        <v>9438</v>
      </c>
      <c r="V213">
        <v>1</v>
      </c>
      <c r="W213" s="1" t="s">
        <v>40</v>
      </c>
      <c r="X213" s="1"/>
      <c r="Y213" s="1"/>
      <c r="Z213" s="1"/>
      <c r="AA213" s="1"/>
      <c r="AB213" s="1" t="s">
        <v>33</v>
      </c>
      <c r="AC213" s="1" t="s">
        <v>33</v>
      </c>
      <c r="AD213" s="1" t="s">
        <v>33</v>
      </c>
      <c r="AE213" s="1" t="s">
        <v>33</v>
      </c>
      <c r="AF213" s="1" t="s">
        <v>9439</v>
      </c>
    </row>
    <row r="214" spans="1:32">
      <c r="A214" s="1" t="s">
        <v>32</v>
      </c>
      <c r="B214" s="1" t="s">
        <v>33</v>
      </c>
      <c r="C214" s="1" t="s">
        <v>9943</v>
      </c>
      <c r="D214">
        <v>0</v>
      </c>
      <c r="E214" s="1" t="s">
        <v>1081</v>
      </c>
      <c r="F214" s="1" t="s">
        <v>9944</v>
      </c>
      <c r="G214" s="1" t="s">
        <v>9945</v>
      </c>
      <c r="H214" s="1" t="s">
        <v>9946</v>
      </c>
      <c r="I214" s="1" t="s">
        <v>9947</v>
      </c>
      <c r="J214" s="2">
        <v>43789</v>
      </c>
      <c r="K214" s="3">
        <v>0.82015046296296301</v>
      </c>
      <c r="L214">
        <v>19</v>
      </c>
      <c r="M214" s="2">
        <v>43789</v>
      </c>
      <c r="N214" s="3">
        <v>0.32015046296296296</v>
      </c>
      <c r="O214">
        <v>7</v>
      </c>
      <c r="P214" s="1" t="s">
        <v>40</v>
      </c>
      <c r="Q214" s="1" t="s">
        <v>9948</v>
      </c>
      <c r="R214" s="1" t="s">
        <v>71</v>
      </c>
      <c r="S214" s="1" t="s">
        <v>9948</v>
      </c>
      <c r="T214" s="1" t="s">
        <v>45</v>
      </c>
      <c r="U214" s="1" t="s">
        <v>9948</v>
      </c>
      <c r="V214">
        <v>1</v>
      </c>
      <c r="W214" s="1" t="s">
        <v>40</v>
      </c>
      <c r="X214" s="1"/>
      <c r="Y214" s="1"/>
      <c r="Z214" s="1"/>
      <c r="AA214" s="1"/>
      <c r="AB214" s="1" t="s">
        <v>33</v>
      </c>
      <c r="AC214" s="1" t="s">
        <v>33</v>
      </c>
      <c r="AD214" s="1" t="s">
        <v>33</v>
      </c>
      <c r="AE214" s="1" t="s">
        <v>33</v>
      </c>
      <c r="AF214" s="1" t="s">
        <v>9949</v>
      </c>
    </row>
    <row r="215" spans="1:32">
      <c r="A215" s="1" t="s">
        <v>32</v>
      </c>
      <c r="B215" s="1" t="s">
        <v>33</v>
      </c>
      <c r="C215" s="1" t="s">
        <v>9852</v>
      </c>
      <c r="D215">
        <v>0</v>
      </c>
      <c r="E215" s="1" t="s">
        <v>2060</v>
      </c>
      <c r="F215" s="1" t="s">
        <v>9853</v>
      </c>
      <c r="G215" s="1" t="s">
        <v>9854</v>
      </c>
      <c r="H215" s="1" t="s">
        <v>9855</v>
      </c>
      <c r="I215" s="1" t="s">
        <v>9856</v>
      </c>
      <c r="J215" s="2">
        <v>43789</v>
      </c>
      <c r="K215" s="3">
        <v>0.82034722222222223</v>
      </c>
      <c r="L215">
        <v>19</v>
      </c>
      <c r="M215" s="2">
        <v>43789</v>
      </c>
      <c r="N215" s="3">
        <v>0.32034722222222223</v>
      </c>
      <c r="O215">
        <v>7</v>
      </c>
      <c r="P215" s="1" t="s">
        <v>40</v>
      </c>
      <c r="Q215" s="1" t="s">
        <v>9857</v>
      </c>
      <c r="R215" s="1" t="s">
        <v>72</v>
      </c>
      <c r="S215" s="1" t="s">
        <v>9857</v>
      </c>
      <c r="T215" s="1" t="s">
        <v>71</v>
      </c>
      <c r="U215" s="1" t="s">
        <v>9857</v>
      </c>
      <c r="V215">
        <v>1</v>
      </c>
      <c r="W215" s="1" t="s">
        <v>40</v>
      </c>
      <c r="X215" s="1"/>
      <c r="Y215" s="1"/>
      <c r="Z215" s="1"/>
      <c r="AA215" s="1"/>
      <c r="AB215" s="1" t="s">
        <v>33</v>
      </c>
      <c r="AC215" s="1" t="s">
        <v>33</v>
      </c>
      <c r="AD215" s="1" t="s">
        <v>33</v>
      </c>
      <c r="AE215" s="1" t="s">
        <v>33</v>
      </c>
      <c r="AF215" s="1" t="s">
        <v>9858</v>
      </c>
    </row>
    <row r="216" spans="1:32">
      <c r="A216" s="1" t="s">
        <v>32</v>
      </c>
      <c r="B216" s="1" t="s">
        <v>33</v>
      </c>
      <c r="C216" s="1" t="s">
        <v>9459</v>
      </c>
      <c r="D216">
        <v>0</v>
      </c>
      <c r="E216" s="1" t="s">
        <v>9460</v>
      </c>
      <c r="F216" s="1" t="s">
        <v>9461</v>
      </c>
      <c r="G216" s="1" t="s">
        <v>9462</v>
      </c>
      <c r="H216" s="1" t="s">
        <v>9463</v>
      </c>
      <c r="I216" s="1" t="s">
        <v>9464</v>
      </c>
      <c r="J216" s="2">
        <v>43789</v>
      </c>
      <c r="K216" s="3">
        <v>0.82054398148148144</v>
      </c>
      <c r="L216">
        <v>19</v>
      </c>
      <c r="M216" s="2">
        <v>43789</v>
      </c>
      <c r="N216" s="3">
        <v>0.3205439814814815</v>
      </c>
      <c r="O216">
        <v>7</v>
      </c>
      <c r="P216" s="1" t="s">
        <v>40</v>
      </c>
      <c r="Q216" s="1" t="s">
        <v>9465</v>
      </c>
      <c r="R216" s="1" t="s">
        <v>42</v>
      </c>
      <c r="S216" s="1" t="s">
        <v>9465</v>
      </c>
      <c r="T216" s="1" t="s">
        <v>71</v>
      </c>
      <c r="U216" s="1" t="s">
        <v>9465</v>
      </c>
      <c r="V216">
        <v>1</v>
      </c>
      <c r="W216" s="1" t="s">
        <v>40</v>
      </c>
      <c r="X216" s="1"/>
      <c r="Y216" s="1"/>
      <c r="Z216" s="1"/>
      <c r="AA216" s="1"/>
      <c r="AB216" s="1" t="s">
        <v>33</v>
      </c>
      <c r="AC216" s="1" t="s">
        <v>33</v>
      </c>
      <c r="AD216" s="1" t="s">
        <v>33</v>
      </c>
      <c r="AE216" s="1" t="s">
        <v>33</v>
      </c>
      <c r="AF216" s="1" t="s">
        <v>9466</v>
      </c>
    </row>
    <row r="217" spans="1:32">
      <c r="A217" s="1" t="s">
        <v>32</v>
      </c>
      <c r="B217" s="1" t="s">
        <v>33</v>
      </c>
      <c r="C217" s="1" t="s">
        <v>9161</v>
      </c>
      <c r="D217">
        <v>0</v>
      </c>
      <c r="E217" s="1" t="s">
        <v>9162</v>
      </c>
      <c r="F217" s="1" t="s">
        <v>9163</v>
      </c>
      <c r="G217" s="1" t="s">
        <v>9164</v>
      </c>
      <c r="H217" s="1" t="s">
        <v>9165</v>
      </c>
      <c r="I217" s="1" t="s">
        <v>9166</v>
      </c>
      <c r="J217" s="2">
        <v>43789</v>
      </c>
      <c r="K217" s="3">
        <v>0.82074074074074077</v>
      </c>
      <c r="L217">
        <v>19</v>
      </c>
      <c r="M217" s="2">
        <v>43789</v>
      </c>
      <c r="N217" s="3">
        <v>0.32074074074074072</v>
      </c>
      <c r="O217">
        <v>7</v>
      </c>
      <c r="P217" s="1" t="s">
        <v>40</v>
      </c>
      <c r="Q217" s="1" t="s">
        <v>9167</v>
      </c>
      <c r="R217" s="1" t="s">
        <v>42</v>
      </c>
      <c r="S217" s="1" t="s">
        <v>9167</v>
      </c>
      <c r="T217" s="1" t="s">
        <v>71</v>
      </c>
      <c r="U217" s="1" t="s">
        <v>9167</v>
      </c>
      <c r="V217">
        <v>1</v>
      </c>
      <c r="W217" s="1" t="s">
        <v>40</v>
      </c>
      <c r="X217" s="1"/>
      <c r="Y217" s="1"/>
      <c r="Z217" s="1"/>
      <c r="AA217" s="1"/>
      <c r="AB217" s="1" t="s">
        <v>33</v>
      </c>
      <c r="AC217" s="1" t="s">
        <v>33</v>
      </c>
      <c r="AD217" s="1" t="s">
        <v>33</v>
      </c>
      <c r="AE217" s="1" t="s">
        <v>33</v>
      </c>
      <c r="AF217" s="1" t="s">
        <v>9168</v>
      </c>
    </row>
    <row r="218" spans="1:32">
      <c r="A218" s="1" t="s">
        <v>32</v>
      </c>
      <c r="B218" s="1" t="s">
        <v>33</v>
      </c>
      <c r="C218" s="1" t="s">
        <v>9058</v>
      </c>
      <c r="D218">
        <v>0</v>
      </c>
      <c r="E218" s="1" t="s">
        <v>9059</v>
      </c>
      <c r="F218" s="1" t="s">
        <v>9060</v>
      </c>
      <c r="G218" s="1" t="s">
        <v>9061</v>
      </c>
      <c r="H218" s="1" t="s">
        <v>9062</v>
      </c>
      <c r="I218" s="1" t="s">
        <v>9063</v>
      </c>
      <c r="J218" s="2">
        <v>43789</v>
      </c>
      <c r="K218" s="3">
        <v>0.82092592592592595</v>
      </c>
      <c r="L218">
        <v>19</v>
      </c>
      <c r="M218" s="2">
        <v>43789</v>
      </c>
      <c r="N218" s="3">
        <v>0.32092592592592595</v>
      </c>
      <c r="O218">
        <v>7</v>
      </c>
      <c r="P218" s="1" t="s">
        <v>42</v>
      </c>
      <c r="Q218" s="1" t="s">
        <v>9064</v>
      </c>
      <c r="R218" s="1" t="s">
        <v>40</v>
      </c>
      <c r="S218" s="1" t="s">
        <v>9064</v>
      </c>
      <c r="T218" s="1" t="s">
        <v>43</v>
      </c>
      <c r="U218" s="1" t="s">
        <v>9064</v>
      </c>
      <c r="V218">
        <v>1</v>
      </c>
      <c r="W218" s="1" t="s">
        <v>40</v>
      </c>
      <c r="X218" s="1"/>
      <c r="Y218" s="1"/>
      <c r="Z218" s="1"/>
      <c r="AA218" s="1"/>
      <c r="AB218" s="1" t="s">
        <v>33</v>
      </c>
      <c r="AC218" s="1" t="s">
        <v>33</v>
      </c>
      <c r="AD218" s="1" t="s">
        <v>33</v>
      </c>
      <c r="AE218" s="1" t="s">
        <v>33</v>
      </c>
      <c r="AF218" s="1" t="s">
        <v>9065</v>
      </c>
    </row>
    <row r="219" spans="1:32">
      <c r="A219" s="1" t="s">
        <v>32</v>
      </c>
      <c r="B219" s="1" t="s">
        <v>33</v>
      </c>
      <c r="C219" s="1" t="s">
        <v>548</v>
      </c>
      <c r="D219">
        <v>0</v>
      </c>
      <c r="E219" s="1" t="s">
        <v>549</v>
      </c>
      <c r="F219" s="1" t="s">
        <v>550</v>
      </c>
      <c r="G219" s="1" t="s">
        <v>551</v>
      </c>
      <c r="H219" s="1" t="s">
        <v>552</v>
      </c>
      <c r="I219" s="1" t="s">
        <v>553</v>
      </c>
      <c r="J219" s="2">
        <v>43789</v>
      </c>
      <c r="K219" s="3">
        <v>0.82114583333333335</v>
      </c>
      <c r="L219">
        <v>19</v>
      </c>
      <c r="M219" s="2">
        <v>43789</v>
      </c>
      <c r="N219" s="3">
        <v>0.32114583333333335</v>
      </c>
      <c r="O219">
        <v>7</v>
      </c>
      <c r="P219" s="1" t="s">
        <v>42</v>
      </c>
      <c r="Q219" s="1" t="s">
        <v>554</v>
      </c>
      <c r="R219" s="1" t="s">
        <v>40</v>
      </c>
      <c r="S219" s="1" t="s">
        <v>554</v>
      </c>
      <c r="T219" s="1" t="s">
        <v>43</v>
      </c>
      <c r="U219" s="1" t="s">
        <v>554</v>
      </c>
      <c r="V219">
        <v>1</v>
      </c>
      <c r="W219" s="1" t="s">
        <v>42</v>
      </c>
      <c r="X219" s="1"/>
      <c r="Y219" s="1"/>
      <c r="Z219" s="1"/>
      <c r="AA219" s="1"/>
      <c r="AB219" s="1" t="s">
        <v>33</v>
      </c>
      <c r="AC219" s="1" t="s">
        <v>33</v>
      </c>
      <c r="AD219" s="1" t="s">
        <v>33</v>
      </c>
      <c r="AE219" s="1" t="s">
        <v>33</v>
      </c>
      <c r="AF219" s="1" t="s">
        <v>555</v>
      </c>
    </row>
    <row r="220" spans="1:32">
      <c r="A220" s="1" t="s">
        <v>32</v>
      </c>
      <c r="B220" s="1" t="s">
        <v>33</v>
      </c>
      <c r="C220" s="1" t="s">
        <v>548</v>
      </c>
      <c r="D220">
        <v>0</v>
      </c>
      <c r="E220" s="1" t="s">
        <v>10110</v>
      </c>
      <c r="F220" s="1" t="s">
        <v>10111</v>
      </c>
      <c r="G220" s="1" t="s">
        <v>10112</v>
      </c>
      <c r="H220" s="1" t="s">
        <v>10113</v>
      </c>
      <c r="I220" s="1" t="s">
        <v>10114</v>
      </c>
      <c r="J220" s="2">
        <v>43789</v>
      </c>
      <c r="K220" s="3">
        <v>0.82114583333333335</v>
      </c>
      <c r="L220">
        <v>19</v>
      </c>
      <c r="M220" s="2">
        <v>43789</v>
      </c>
      <c r="N220" s="3">
        <v>0.32114583333333335</v>
      </c>
      <c r="O220">
        <v>7</v>
      </c>
      <c r="P220" s="1" t="s">
        <v>42</v>
      </c>
      <c r="Q220" s="1" t="s">
        <v>10115</v>
      </c>
      <c r="R220" s="1" t="s">
        <v>43</v>
      </c>
      <c r="S220" s="1" t="s">
        <v>10115</v>
      </c>
      <c r="T220" s="1" t="s">
        <v>40</v>
      </c>
      <c r="U220" s="1" t="s">
        <v>10115</v>
      </c>
      <c r="V220">
        <v>1</v>
      </c>
      <c r="W220" s="1" t="s">
        <v>43</v>
      </c>
      <c r="X220" s="1"/>
      <c r="Y220" s="1"/>
      <c r="Z220" s="1"/>
      <c r="AA220" s="1"/>
      <c r="AB220" s="1" t="s">
        <v>33</v>
      </c>
      <c r="AC220" s="1" t="s">
        <v>33</v>
      </c>
      <c r="AD220" s="1" t="s">
        <v>33</v>
      </c>
      <c r="AE220" s="1" t="s">
        <v>33</v>
      </c>
      <c r="AF220" s="1" t="s">
        <v>555</v>
      </c>
    </row>
    <row r="221" spans="1:32">
      <c r="A221" s="1" t="s">
        <v>32</v>
      </c>
      <c r="B221" s="1" t="s">
        <v>33</v>
      </c>
      <c r="C221" s="1" t="s">
        <v>9248</v>
      </c>
      <c r="D221">
        <v>0</v>
      </c>
      <c r="E221" s="1" t="s">
        <v>9249</v>
      </c>
      <c r="F221" s="1" t="s">
        <v>9250</v>
      </c>
      <c r="G221" s="1" t="s">
        <v>9251</v>
      </c>
      <c r="H221" s="1" t="s">
        <v>9252</v>
      </c>
      <c r="I221" s="1" t="s">
        <v>9253</v>
      </c>
      <c r="J221" s="2">
        <v>43789</v>
      </c>
      <c r="K221" s="3">
        <v>0.82141203703703702</v>
      </c>
      <c r="L221">
        <v>19</v>
      </c>
      <c r="M221" s="2">
        <v>43789</v>
      </c>
      <c r="N221" s="3">
        <v>0.32141203703703702</v>
      </c>
      <c r="O221">
        <v>7</v>
      </c>
      <c r="P221" s="1" t="s">
        <v>40</v>
      </c>
      <c r="Q221" s="1" t="s">
        <v>9254</v>
      </c>
      <c r="R221" s="1" t="s">
        <v>71</v>
      </c>
      <c r="S221" s="1" t="s">
        <v>9254</v>
      </c>
      <c r="T221" s="1" t="s">
        <v>72</v>
      </c>
      <c r="U221" s="1" t="s">
        <v>9254</v>
      </c>
      <c r="V221">
        <v>1</v>
      </c>
      <c r="W221" s="1" t="s">
        <v>40</v>
      </c>
      <c r="X221" s="1"/>
      <c r="Y221" s="1"/>
      <c r="Z221" s="1"/>
      <c r="AA221" s="1"/>
      <c r="AB221" s="1" t="s">
        <v>33</v>
      </c>
      <c r="AC221" s="1" t="s">
        <v>33</v>
      </c>
      <c r="AD221" s="1" t="s">
        <v>33</v>
      </c>
      <c r="AE221" s="1" t="s">
        <v>33</v>
      </c>
      <c r="AF221" s="1" t="s">
        <v>9255</v>
      </c>
    </row>
    <row r="222" spans="1:32">
      <c r="A222" s="1" t="s">
        <v>32</v>
      </c>
      <c r="B222" s="1" t="s">
        <v>33</v>
      </c>
      <c r="C222" s="1" t="s">
        <v>682</v>
      </c>
      <c r="D222">
        <v>0</v>
      </c>
      <c r="E222" s="1" t="s">
        <v>683</v>
      </c>
      <c r="F222" s="1" t="s">
        <v>684</v>
      </c>
      <c r="G222" s="1" t="s">
        <v>685</v>
      </c>
      <c r="H222" s="1" t="s">
        <v>686</v>
      </c>
      <c r="I222" s="1" t="s">
        <v>687</v>
      </c>
      <c r="J222" s="2">
        <v>43789</v>
      </c>
      <c r="K222" s="3">
        <v>0.82150462962962967</v>
      </c>
      <c r="L222">
        <v>19</v>
      </c>
      <c r="M222" s="2">
        <v>43789</v>
      </c>
      <c r="N222" s="3">
        <v>0.32150462962962961</v>
      </c>
      <c r="O222">
        <v>7</v>
      </c>
      <c r="P222" s="1" t="s">
        <v>42</v>
      </c>
      <c r="Q222" s="1" t="s">
        <v>688</v>
      </c>
      <c r="R222" s="1" t="s">
        <v>40</v>
      </c>
      <c r="S222" s="1" t="s">
        <v>688</v>
      </c>
      <c r="T222" s="1" t="s">
        <v>71</v>
      </c>
      <c r="U222" s="1" t="s">
        <v>688</v>
      </c>
      <c r="V222">
        <v>1</v>
      </c>
      <c r="W222" s="1" t="s">
        <v>42</v>
      </c>
      <c r="X222" s="1"/>
      <c r="Y222" s="1"/>
      <c r="Z222" s="1"/>
      <c r="AA222" s="1"/>
      <c r="AB222" s="1" t="s">
        <v>33</v>
      </c>
      <c r="AC222" s="1" t="s">
        <v>33</v>
      </c>
      <c r="AD222" s="1" t="s">
        <v>33</v>
      </c>
      <c r="AE222" s="1" t="s">
        <v>33</v>
      </c>
      <c r="AF222" s="1" t="s">
        <v>689</v>
      </c>
    </row>
    <row r="223" spans="1:32">
      <c r="A223" s="1" t="s">
        <v>32</v>
      </c>
      <c r="B223" s="1" t="s">
        <v>33</v>
      </c>
      <c r="C223" s="1" t="s">
        <v>8581</v>
      </c>
      <c r="D223">
        <v>0</v>
      </c>
      <c r="E223" s="1" t="s">
        <v>8582</v>
      </c>
      <c r="F223" s="1" t="s">
        <v>8583</v>
      </c>
      <c r="G223" s="1" t="s">
        <v>8584</v>
      </c>
      <c r="H223" s="1" t="s">
        <v>8585</v>
      </c>
      <c r="I223" s="1" t="s">
        <v>8586</v>
      </c>
      <c r="J223" s="2">
        <v>43789</v>
      </c>
      <c r="K223" s="3">
        <v>0.82156249999999997</v>
      </c>
      <c r="L223">
        <v>19</v>
      </c>
      <c r="M223" s="2">
        <v>43789</v>
      </c>
      <c r="N223" s="3">
        <v>0.32156249999999997</v>
      </c>
      <c r="O223">
        <v>7</v>
      </c>
      <c r="P223" s="1" t="s">
        <v>42</v>
      </c>
      <c r="Q223" s="1" t="s">
        <v>8587</v>
      </c>
      <c r="R223" s="1" t="s">
        <v>40</v>
      </c>
      <c r="S223" s="1" t="s">
        <v>8587</v>
      </c>
      <c r="T223" s="1" t="s">
        <v>72</v>
      </c>
      <c r="U223" s="1" t="s">
        <v>8587</v>
      </c>
      <c r="V223">
        <v>1</v>
      </c>
      <c r="W223" s="1" t="s">
        <v>40</v>
      </c>
      <c r="X223" s="1"/>
      <c r="Y223" s="1"/>
      <c r="Z223" s="1"/>
      <c r="AA223" s="1"/>
      <c r="AB223" s="1" t="s">
        <v>33</v>
      </c>
      <c r="AC223" s="1" t="s">
        <v>33</v>
      </c>
      <c r="AD223" s="1" t="s">
        <v>33</v>
      </c>
      <c r="AE223" s="1" t="s">
        <v>33</v>
      </c>
      <c r="AF223" s="1" t="s">
        <v>8588</v>
      </c>
    </row>
    <row r="224" spans="1:32">
      <c r="A224" s="1" t="s">
        <v>32</v>
      </c>
      <c r="B224" s="1" t="s">
        <v>33</v>
      </c>
      <c r="C224" s="1" t="s">
        <v>327</v>
      </c>
      <c r="D224">
        <v>0</v>
      </c>
      <c r="E224" s="1" t="s">
        <v>328</v>
      </c>
      <c r="F224" s="1" t="s">
        <v>329</v>
      </c>
      <c r="G224" s="1" t="s">
        <v>330</v>
      </c>
      <c r="H224" s="1" t="s">
        <v>331</v>
      </c>
      <c r="I224" s="1" t="s">
        <v>332</v>
      </c>
      <c r="J224" s="2">
        <v>43789</v>
      </c>
      <c r="K224" s="3">
        <v>0.8227430555555556</v>
      </c>
      <c r="L224">
        <v>19</v>
      </c>
      <c r="M224" s="2">
        <v>43789</v>
      </c>
      <c r="N224" s="3">
        <v>0.32274305555555555</v>
      </c>
      <c r="O224">
        <v>7</v>
      </c>
      <c r="P224" s="1" t="s">
        <v>42</v>
      </c>
      <c r="Q224" s="1" t="s">
        <v>333</v>
      </c>
      <c r="R224" s="1" t="s">
        <v>40</v>
      </c>
      <c r="S224" s="1" t="s">
        <v>333</v>
      </c>
      <c r="T224" s="1" t="s">
        <v>43</v>
      </c>
      <c r="U224" s="1" t="s">
        <v>333</v>
      </c>
      <c r="V224">
        <v>1</v>
      </c>
      <c r="W224" s="1" t="s">
        <v>42</v>
      </c>
      <c r="X224" s="1"/>
      <c r="Y224" s="1"/>
      <c r="Z224" s="1"/>
      <c r="AA224" s="1"/>
      <c r="AB224" s="1" t="s">
        <v>33</v>
      </c>
      <c r="AC224" s="1" t="s">
        <v>33</v>
      </c>
      <c r="AD224" s="1" t="s">
        <v>33</v>
      </c>
      <c r="AE224" s="1" t="s">
        <v>33</v>
      </c>
      <c r="AF224" s="1" t="s">
        <v>334</v>
      </c>
    </row>
    <row r="225" spans="1:32">
      <c r="A225" s="1" t="s">
        <v>32</v>
      </c>
      <c r="B225" s="1" t="s">
        <v>33</v>
      </c>
      <c r="C225" s="1" t="s">
        <v>327</v>
      </c>
      <c r="D225">
        <v>0</v>
      </c>
      <c r="E225" s="1" t="s">
        <v>462</v>
      </c>
      <c r="F225" s="1" t="s">
        <v>8775</v>
      </c>
      <c r="G225" s="1" t="s">
        <v>8776</v>
      </c>
      <c r="H225" s="1" t="s">
        <v>8777</v>
      </c>
      <c r="I225" s="1" t="s">
        <v>8778</v>
      </c>
      <c r="J225" s="2">
        <v>43789</v>
      </c>
      <c r="K225" s="3">
        <v>0.8227430555555556</v>
      </c>
      <c r="L225">
        <v>19</v>
      </c>
      <c r="M225" s="2">
        <v>43789</v>
      </c>
      <c r="N225" s="3">
        <v>0.32274305555555555</v>
      </c>
      <c r="O225">
        <v>7</v>
      </c>
      <c r="P225" s="1" t="s">
        <v>42</v>
      </c>
      <c r="Q225" s="1" t="s">
        <v>8779</v>
      </c>
      <c r="R225" s="1" t="s">
        <v>40</v>
      </c>
      <c r="S225" s="1" t="s">
        <v>8779</v>
      </c>
      <c r="T225" s="1" t="s">
        <v>43</v>
      </c>
      <c r="U225" s="1" t="s">
        <v>8779</v>
      </c>
      <c r="V225">
        <v>1</v>
      </c>
      <c r="W225" s="1" t="s">
        <v>40</v>
      </c>
      <c r="X225" s="1"/>
      <c r="Y225" s="1"/>
      <c r="Z225" s="1"/>
      <c r="AA225" s="1"/>
      <c r="AB225" s="1" t="s">
        <v>33</v>
      </c>
      <c r="AC225" s="1" t="s">
        <v>33</v>
      </c>
      <c r="AD225" s="1" t="s">
        <v>33</v>
      </c>
      <c r="AE225" s="1" t="s">
        <v>33</v>
      </c>
      <c r="AF225" s="1" t="s">
        <v>334</v>
      </c>
    </row>
    <row r="226" spans="1:32">
      <c r="A226" s="1" t="s">
        <v>32</v>
      </c>
      <c r="B226" s="1" t="s">
        <v>33</v>
      </c>
      <c r="C226" s="1" t="s">
        <v>413</v>
      </c>
      <c r="D226">
        <v>0</v>
      </c>
      <c r="E226" s="1" t="s">
        <v>414</v>
      </c>
      <c r="F226" s="1" t="s">
        <v>415</v>
      </c>
      <c r="G226" s="1" t="s">
        <v>416</v>
      </c>
      <c r="H226" s="1" t="s">
        <v>417</v>
      </c>
      <c r="I226" s="1" t="s">
        <v>418</v>
      </c>
      <c r="J226" s="2">
        <v>43789</v>
      </c>
      <c r="K226" s="3">
        <v>0.82293981481481482</v>
      </c>
      <c r="L226">
        <v>19</v>
      </c>
      <c r="M226" s="2">
        <v>43789</v>
      </c>
      <c r="N226" s="3">
        <v>0.32293981481481482</v>
      </c>
      <c r="O226">
        <v>7</v>
      </c>
      <c r="P226" s="1" t="s">
        <v>42</v>
      </c>
      <c r="Q226" s="1" t="s">
        <v>419</v>
      </c>
      <c r="R226" s="1" t="s">
        <v>43</v>
      </c>
      <c r="S226" s="1" t="s">
        <v>419</v>
      </c>
      <c r="T226" s="1" t="s">
        <v>40</v>
      </c>
      <c r="U226" s="1" t="s">
        <v>419</v>
      </c>
      <c r="V226">
        <v>1</v>
      </c>
      <c r="W226" s="1" t="s">
        <v>42</v>
      </c>
      <c r="X226" s="1"/>
      <c r="Y226" s="1"/>
      <c r="Z226" s="1"/>
      <c r="AA226" s="1"/>
      <c r="AB226" s="1" t="s">
        <v>33</v>
      </c>
      <c r="AC226" s="1" t="s">
        <v>33</v>
      </c>
      <c r="AD226" s="1" t="s">
        <v>33</v>
      </c>
      <c r="AE226" s="1" t="s">
        <v>33</v>
      </c>
      <c r="AF226" s="1" t="s">
        <v>420</v>
      </c>
    </row>
    <row r="227" spans="1:32">
      <c r="A227" s="1" t="s">
        <v>32</v>
      </c>
      <c r="B227" s="1" t="s">
        <v>33</v>
      </c>
      <c r="C227" s="1" t="s">
        <v>7433</v>
      </c>
      <c r="D227">
        <v>0</v>
      </c>
      <c r="E227" s="1" t="s">
        <v>7434</v>
      </c>
      <c r="F227" s="1" t="s">
        <v>7435</v>
      </c>
      <c r="G227" s="1" t="s">
        <v>7436</v>
      </c>
      <c r="H227" s="1" t="s">
        <v>7437</v>
      </c>
      <c r="I227" s="1" t="s">
        <v>7438</v>
      </c>
      <c r="J227" s="2">
        <v>43789</v>
      </c>
      <c r="K227" s="3">
        <v>0.82368055555555553</v>
      </c>
      <c r="L227">
        <v>19</v>
      </c>
      <c r="M227" s="2">
        <v>43789</v>
      </c>
      <c r="N227" s="3">
        <v>0.32368055555555558</v>
      </c>
      <c r="O227">
        <v>7</v>
      </c>
      <c r="P227" s="1" t="s">
        <v>40</v>
      </c>
      <c r="Q227" s="1" t="s">
        <v>7439</v>
      </c>
      <c r="R227" s="1" t="s">
        <v>42</v>
      </c>
      <c r="S227" s="1" t="s">
        <v>7439</v>
      </c>
      <c r="T227" s="1" t="s">
        <v>71</v>
      </c>
      <c r="U227" s="1" t="s">
        <v>7439</v>
      </c>
      <c r="V227">
        <v>1</v>
      </c>
      <c r="W227" s="1" t="s">
        <v>40</v>
      </c>
      <c r="X227" s="1" t="s">
        <v>42</v>
      </c>
      <c r="Y227" s="1"/>
      <c r="Z227" s="1"/>
      <c r="AA227" s="1"/>
      <c r="AB227" s="1" t="s">
        <v>33</v>
      </c>
      <c r="AC227" s="1" t="s">
        <v>33</v>
      </c>
      <c r="AD227" s="1" t="s">
        <v>33</v>
      </c>
      <c r="AE227" s="1" t="s">
        <v>33</v>
      </c>
      <c r="AF227" s="1" t="s">
        <v>7440</v>
      </c>
    </row>
    <row r="228" spans="1:32">
      <c r="A228" s="1" t="s">
        <v>32</v>
      </c>
      <c r="B228" s="1" t="s">
        <v>33</v>
      </c>
      <c r="C228" s="1" t="s">
        <v>367</v>
      </c>
      <c r="D228">
        <v>0</v>
      </c>
      <c r="E228" s="1" t="s">
        <v>368</v>
      </c>
      <c r="F228" s="1" t="s">
        <v>369</v>
      </c>
      <c r="G228" s="1" t="s">
        <v>370</v>
      </c>
      <c r="H228" s="1" t="s">
        <v>371</v>
      </c>
      <c r="I228" s="1" t="s">
        <v>372</v>
      </c>
      <c r="J228" s="2">
        <v>43789</v>
      </c>
      <c r="K228" s="3">
        <v>0.82394675925925931</v>
      </c>
      <c r="L228">
        <v>19</v>
      </c>
      <c r="M228" s="2">
        <v>43789</v>
      </c>
      <c r="N228" s="3">
        <v>0.32394675925925925</v>
      </c>
      <c r="O228">
        <v>7</v>
      </c>
      <c r="P228" s="1" t="s">
        <v>42</v>
      </c>
      <c r="Q228" s="1" t="s">
        <v>373</v>
      </c>
      <c r="R228" s="1" t="s">
        <v>40</v>
      </c>
      <c r="S228" s="1" t="s">
        <v>373</v>
      </c>
      <c r="T228" s="1" t="s">
        <v>43</v>
      </c>
      <c r="U228" s="1" t="s">
        <v>373</v>
      </c>
      <c r="V228">
        <v>1</v>
      </c>
      <c r="W228" s="1" t="s">
        <v>42</v>
      </c>
      <c r="X228" s="1"/>
      <c r="Y228" s="1"/>
      <c r="Z228" s="1"/>
      <c r="AA228" s="1"/>
      <c r="AB228" s="1" t="s">
        <v>33</v>
      </c>
      <c r="AC228" s="1" t="s">
        <v>33</v>
      </c>
      <c r="AD228" s="1" t="s">
        <v>33</v>
      </c>
      <c r="AE228" s="1" t="s">
        <v>33</v>
      </c>
      <c r="AF228" s="1" t="s">
        <v>374</v>
      </c>
    </row>
    <row r="229" spans="1:32">
      <c r="A229" s="1" t="s">
        <v>32</v>
      </c>
      <c r="B229" s="1" t="s">
        <v>33</v>
      </c>
      <c r="C229" s="1" t="s">
        <v>9021</v>
      </c>
      <c r="D229">
        <v>0</v>
      </c>
      <c r="E229" s="1" t="s">
        <v>9022</v>
      </c>
      <c r="F229" s="1" t="s">
        <v>9023</v>
      </c>
      <c r="G229" s="1" t="s">
        <v>9024</v>
      </c>
      <c r="H229" s="1" t="s">
        <v>9025</v>
      </c>
      <c r="I229" s="1" t="s">
        <v>9026</v>
      </c>
      <c r="J229" s="2">
        <v>43789</v>
      </c>
      <c r="K229" s="3">
        <v>0.82416666666666671</v>
      </c>
      <c r="L229">
        <v>19</v>
      </c>
      <c r="M229" s="2">
        <v>43789</v>
      </c>
      <c r="N229" s="3">
        <v>0.32416666666666666</v>
      </c>
      <c r="O229">
        <v>7</v>
      </c>
      <c r="P229" s="1" t="s">
        <v>42</v>
      </c>
      <c r="Q229" s="1" t="s">
        <v>9027</v>
      </c>
      <c r="R229" s="1" t="s">
        <v>40</v>
      </c>
      <c r="S229" s="1" t="s">
        <v>9027</v>
      </c>
      <c r="T229" s="1" t="s">
        <v>72</v>
      </c>
      <c r="U229" s="1" t="s">
        <v>9027</v>
      </c>
      <c r="V229">
        <v>1</v>
      </c>
      <c r="W229" s="1" t="s">
        <v>40</v>
      </c>
      <c r="X229" s="1"/>
      <c r="Y229" s="1"/>
      <c r="Z229" s="1"/>
      <c r="AA229" s="1"/>
      <c r="AB229" s="1" t="s">
        <v>33</v>
      </c>
      <c r="AC229" s="1" t="s">
        <v>33</v>
      </c>
      <c r="AD229" s="1" t="s">
        <v>33</v>
      </c>
      <c r="AE229" s="1" t="s">
        <v>33</v>
      </c>
      <c r="AF229" s="1" t="s">
        <v>9028</v>
      </c>
    </row>
    <row r="230" spans="1:32">
      <c r="A230" s="1" t="s">
        <v>32</v>
      </c>
      <c r="B230" s="1" t="s">
        <v>33</v>
      </c>
      <c r="C230" s="1" t="s">
        <v>9890</v>
      </c>
      <c r="D230">
        <v>0</v>
      </c>
      <c r="E230" s="1" t="s">
        <v>9891</v>
      </c>
      <c r="F230" s="1" t="s">
        <v>9892</v>
      </c>
      <c r="G230" s="1" t="s">
        <v>9893</v>
      </c>
      <c r="H230" s="1" t="s">
        <v>9894</v>
      </c>
      <c r="I230" s="1" t="s">
        <v>9895</v>
      </c>
      <c r="J230" s="2">
        <v>43789</v>
      </c>
      <c r="K230" s="3">
        <v>0.8244097222222222</v>
      </c>
      <c r="L230">
        <v>19</v>
      </c>
      <c r="M230" s="2">
        <v>43789</v>
      </c>
      <c r="N230" s="3">
        <v>0.3244097222222222</v>
      </c>
      <c r="O230">
        <v>7</v>
      </c>
      <c r="P230" s="1" t="s">
        <v>40</v>
      </c>
      <c r="Q230" s="1" t="s">
        <v>9896</v>
      </c>
      <c r="R230" s="1" t="s">
        <v>72</v>
      </c>
      <c r="S230" s="1" t="s">
        <v>9896</v>
      </c>
      <c r="T230" s="1" t="s">
        <v>71</v>
      </c>
      <c r="U230" s="1" t="s">
        <v>9896</v>
      </c>
      <c r="V230">
        <v>1</v>
      </c>
      <c r="W230" s="1" t="s">
        <v>40</v>
      </c>
      <c r="X230" s="1"/>
      <c r="Y230" s="1"/>
      <c r="Z230" s="1"/>
      <c r="AA230" s="1"/>
      <c r="AB230" s="1" t="s">
        <v>33</v>
      </c>
      <c r="AC230" s="1" t="s">
        <v>33</v>
      </c>
      <c r="AD230" s="1" t="s">
        <v>33</v>
      </c>
      <c r="AE230" s="1" t="s">
        <v>33</v>
      </c>
      <c r="AF230" s="1" t="s">
        <v>9897</v>
      </c>
    </row>
    <row r="231" spans="1:32">
      <c r="A231" s="1" t="s">
        <v>32</v>
      </c>
      <c r="B231" s="1" t="s">
        <v>33</v>
      </c>
      <c r="C231" s="1" t="s">
        <v>8595</v>
      </c>
      <c r="D231">
        <v>0</v>
      </c>
      <c r="E231" s="1" t="s">
        <v>8596</v>
      </c>
      <c r="F231" s="1" t="s">
        <v>8597</v>
      </c>
      <c r="G231" s="1" t="s">
        <v>8598</v>
      </c>
      <c r="H231" s="1" t="s">
        <v>8599</v>
      </c>
      <c r="I231" s="1" t="s">
        <v>8600</v>
      </c>
      <c r="J231" s="2">
        <v>43789</v>
      </c>
      <c r="K231" s="3">
        <v>0.82503472222222218</v>
      </c>
      <c r="L231">
        <v>19</v>
      </c>
      <c r="M231" s="2">
        <v>43789</v>
      </c>
      <c r="N231" s="3">
        <v>0.32503472222222224</v>
      </c>
      <c r="O231">
        <v>7</v>
      </c>
      <c r="P231" s="1" t="s">
        <v>42</v>
      </c>
      <c r="Q231" s="1" t="s">
        <v>8601</v>
      </c>
      <c r="R231" s="1" t="s">
        <v>40</v>
      </c>
      <c r="S231" s="1" t="s">
        <v>8601</v>
      </c>
      <c r="T231" s="1" t="s">
        <v>71</v>
      </c>
      <c r="U231" s="1" t="s">
        <v>8601</v>
      </c>
      <c r="V231">
        <v>1</v>
      </c>
      <c r="W231" s="1" t="s">
        <v>40</v>
      </c>
      <c r="X231" s="1"/>
      <c r="Y231" s="1"/>
      <c r="Z231" s="1"/>
      <c r="AA231" s="1"/>
      <c r="AB231" s="1" t="s">
        <v>33</v>
      </c>
      <c r="AC231" s="1" t="s">
        <v>33</v>
      </c>
      <c r="AD231" s="1" t="s">
        <v>33</v>
      </c>
      <c r="AE231" s="1" t="s">
        <v>33</v>
      </c>
      <c r="AF231" s="1" t="s">
        <v>8602</v>
      </c>
    </row>
    <row r="232" spans="1:32">
      <c r="A232" s="1" t="s">
        <v>32</v>
      </c>
      <c r="B232" s="1" t="s">
        <v>33</v>
      </c>
      <c r="C232" s="1" t="s">
        <v>808</v>
      </c>
      <c r="D232">
        <v>0</v>
      </c>
      <c r="E232" s="1" t="s">
        <v>809</v>
      </c>
      <c r="F232" s="1" t="s">
        <v>810</v>
      </c>
      <c r="G232" s="1" t="s">
        <v>811</v>
      </c>
      <c r="H232" s="1" t="s">
        <v>812</v>
      </c>
      <c r="I232" s="1" t="s">
        <v>813</v>
      </c>
      <c r="J232" s="2">
        <v>43789</v>
      </c>
      <c r="K232" s="3">
        <v>0.82527777777777778</v>
      </c>
      <c r="L232">
        <v>19</v>
      </c>
      <c r="M232" s="2">
        <v>43789</v>
      </c>
      <c r="N232" s="3">
        <v>0.32527777777777778</v>
      </c>
      <c r="O232">
        <v>7</v>
      </c>
      <c r="P232" s="1" t="s">
        <v>42</v>
      </c>
      <c r="Q232" s="1" t="s">
        <v>814</v>
      </c>
      <c r="R232" s="1" t="s">
        <v>40</v>
      </c>
      <c r="S232" s="1" t="s">
        <v>814</v>
      </c>
      <c r="T232" s="1" t="s">
        <v>43</v>
      </c>
      <c r="U232" s="1" t="s">
        <v>814</v>
      </c>
      <c r="V232">
        <v>1</v>
      </c>
      <c r="W232" s="1" t="s">
        <v>806</v>
      </c>
      <c r="X232" s="1"/>
      <c r="Y232" s="1"/>
      <c r="Z232" s="1"/>
      <c r="AA232" s="1"/>
      <c r="AB232" s="1" t="s">
        <v>33</v>
      </c>
      <c r="AC232" s="1" t="s">
        <v>33</v>
      </c>
      <c r="AD232" s="1" t="s">
        <v>33</v>
      </c>
      <c r="AE232" s="1" t="s">
        <v>33</v>
      </c>
      <c r="AF232" s="1" t="s">
        <v>815</v>
      </c>
    </row>
    <row r="233" spans="1:32">
      <c r="A233" s="1" t="s">
        <v>32</v>
      </c>
      <c r="B233" s="1" t="s">
        <v>33</v>
      </c>
      <c r="C233" s="1" t="s">
        <v>808</v>
      </c>
      <c r="D233">
        <v>0</v>
      </c>
      <c r="E233" s="1" t="s">
        <v>8455</v>
      </c>
      <c r="F233" s="1" t="s">
        <v>8456</v>
      </c>
      <c r="G233" s="1" t="s">
        <v>8457</v>
      </c>
      <c r="H233" s="1" t="s">
        <v>8458</v>
      </c>
      <c r="I233" s="1" t="s">
        <v>8459</v>
      </c>
      <c r="J233" s="2">
        <v>43789</v>
      </c>
      <c r="K233" s="3">
        <v>0.82527777777777778</v>
      </c>
      <c r="L233">
        <v>19</v>
      </c>
      <c r="M233" s="2">
        <v>43789</v>
      </c>
      <c r="N233" s="3">
        <v>0.32527777777777778</v>
      </c>
      <c r="O233">
        <v>7</v>
      </c>
      <c r="P233" s="1" t="s">
        <v>40</v>
      </c>
      <c r="Q233" s="1" t="s">
        <v>8460</v>
      </c>
      <c r="R233" s="1" t="s">
        <v>42</v>
      </c>
      <c r="S233" s="1" t="s">
        <v>8460</v>
      </c>
      <c r="T233" s="1" t="s">
        <v>43</v>
      </c>
      <c r="U233" s="1" t="s">
        <v>8460</v>
      </c>
      <c r="V233">
        <v>1</v>
      </c>
      <c r="W233" s="1" t="s">
        <v>40</v>
      </c>
      <c r="X233" s="1" t="s">
        <v>43</v>
      </c>
      <c r="Y233" s="1"/>
      <c r="Z233" s="1"/>
      <c r="AA233" s="1"/>
      <c r="AB233" s="1" t="s">
        <v>33</v>
      </c>
      <c r="AC233" s="1" t="s">
        <v>33</v>
      </c>
      <c r="AD233" s="1" t="s">
        <v>33</v>
      </c>
      <c r="AE233" s="1" t="s">
        <v>33</v>
      </c>
      <c r="AF233" s="1" t="s">
        <v>815</v>
      </c>
    </row>
    <row r="234" spans="1:32">
      <c r="A234" s="1" t="s">
        <v>32</v>
      </c>
      <c r="B234" s="1" t="s">
        <v>33</v>
      </c>
      <c r="C234" s="1" t="s">
        <v>10096</v>
      </c>
      <c r="D234">
        <v>0</v>
      </c>
      <c r="E234" s="1" t="s">
        <v>10097</v>
      </c>
      <c r="F234" s="1" t="s">
        <v>10098</v>
      </c>
      <c r="G234" s="1" t="s">
        <v>10099</v>
      </c>
      <c r="H234" s="1" t="s">
        <v>10100</v>
      </c>
      <c r="I234" s="1" t="s">
        <v>10101</v>
      </c>
      <c r="J234" s="2">
        <v>43789</v>
      </c>
      <c r="K234" s="3">
        <v>0.82547453703703699</v>
      </c>
      <c r="L234">
        <v>19</v>
      </c>
      <c r="M234" s="2">
        <v>43789</v>
      </c>
      <c r="N234" s="3">
        <v>0.32547453703703705</v>
      </c>
      <c r="O234">
        <v>7</v>
      </c>
      <c r="P234" s="1" t="s">
        <v>42</v>
      </c>
      <c r="Q234" s="1" t="s">
        <v>10102</v>
      </c>
      <c r="R234" s="1" t="s">
        <v>43</v>
      </c>
      <c r="S234" s="1" t="s">
        <v>10102</v>
      </c>
      <c r="T234" s="1" t="s">
        <v>40</v>
      </c>
      <c r="U234" s="1" t="s">
        <v>10102</v>
      </c>
      <c r="V234">
        <v>1</v>
      </c>
      <c r="W234" s="1" t="s">
        <v>43</v>
      </c>
      <c r="X234" s="1"/>
      <c r="Y234" s="1"/>
      <c r="Z234" s="1"/>
      <c r="AA234" s="1"/>
      <c r="AB234" s="1" t="s">
        <v>33</v>
      </c>
      <c r="AC234" s="1" t="s">
        <v>33</v>
      </c>
      <c r="AD234" s="1" t="s">
        <v>33</v>
      </c>
      <c r="AE234" s="1" t="s">
        <v>33</v>
      </c>
      <c r="AF234" s="1" t="s">
        <v>10103</v>
      </c>
    </row>
    <row r="235" spans="1:32">
      <c r="A235" s="1" t="s">
        <v>32</v>
      </c>
      <c r="B235" s="1" t="s">
        <v>33</v>
      </c>
      <c r="C235" s="1" t="s">
        <v>214</v>
      </c>
      <c r="D235">
        <v>0</v>
      </c>
      <c r="E235" s="1" t="s">
        <v>215</v>
      </c>
      <c r="F235" s="1" t="s">
        <v>216</v>
      </c>
      <c r="G235" s="1" t="s">
        <v>217</v>
      </c>
      <c r="H235" s="1" t="s">
        <v>218</v>
      </c>
      <c r="I235" s="1" t="s">
        <v>219</v>
      </c>
      <c r="J235" s="2">
        <v>43789</v>
      </c>
      <c r="K235" s="3">
        <v>0.82557870370370368</v>
      </c>
      <c r="L235">
        <v>19</v>
      </c>
      <c r="M235" s="2">
        <v>43789</v>
      </c>
      <c r="N235" s="3">
        <v>0.32557870370370373</v>
      </c>
      <c r="O235">
        <v>7</v>
      </c>
      <c r="P235" s="1" t="s">
        <v>42</v>
      </c>
      <c r="Q235" s="1" t="s">
        <v>220</v>
      </c>
      <c r="R235" s="1" t="s">
        <v>43</v>
      </c>
      <c r="S235" s="1" t="s">
        <v>220</v>
      </c>
      <c r="T235" s="1" t="s">
        <v>54</v>
      </c>
      <c r="U235" s="1" t="s">
        <v>220</v>
      </c>
      <c r="V235">
        <v>1</v>
      </c>
      <c r="W235" s="1" t="s">
        <v>42</v>
      </c>
      <c r="X235" s="1" t="s">
        <v>54</v>
      </c>
      <c r="Y235" s="1"/>
      <c r="Z235" s="1"/>
      <c r="AA235" s="1"/>
      <c r="AB235" s="1" t="s">
        <v>33</v>
      </c>
      <c r="AC235" s="1" t="s">
        <v>33</v>
      </c>
      <c r="AD235" s="1" t="s">
        <v>33</v>
      </c>
      <c r="AE235" s="1" t="s">
        <v>33</v>
      </c>
      <c r="AF235" s="1" t="s">
        <v>221</v>
      </c>
    </row>
    <row r="236" spans="1:32">
      <c r="A236" s="1" t="s">
        <v>32</v>
      </c>
      <c r="B236" s="1" t="s">
        <v>33</v>
      </c>
      <c r="C236" s="1" t="s">
        <v>214</v>
      </c>
      <c r="D236">
        <v>0</v>
      </c>
      <c r="E236" s="1" t="s">
        <v>1008</v>
      </c>
      <c r="F236" s="1" t="s">
        <v>1009</v>
      </c>
      <c r="G236" s="1" t="s">
        <v>1010</v>
      </c>
      <c r="H236" s="1" t="s">
        <v>1011</v>
      </c>
      <c r="I236" s="1" t="s">
        <v>1012</v>
      </c>
      <c r="J236" s="2">
        <v>43789</v>
      </c>
      <c r="K236" s="3">
        <v>0.82557870370370368</v>
      </c>
      <c r="L236">
        <v>19</v>
      </c>
      <c r="M236" s="2">
        <v>43789</v>
      </c>
      <c r="N236" s="3">
        <v>0.32557870370370373</v>
      </c>
      <c r="O236">
        <v>7</v>
      </c>
      <c r="P236" s="1" t="s">
        <v>43</v>
      </c>
      <c r="Q236" s="1" t="s">
        <v>1013</v>
      </c>
      <c r="R236" s="1" t="s">
        <v>54</v>
      </c>
      <c r="S236" s="1" t="s">
        <v>1013</v>
      </c>
      <c r="T236" s="1" t="s">
        <v>42</v>
      </c>
      <c r="U236" s="1" t="s">
        <v>1013</v>
      </c>
      <c r="V236">
        <v>1</v>
      </c>
      <c r="W236" s="1"/>
      <c r="X236" s="1"/>
      <c r="Y236" s="1"/>
      <c r="Z236" s="1"/>
      <c r="AA236" s="1"/>
      <c r="AB236" s="1" t="s">
        <v>33</v>
      </c>
      <c r="AC236" s="1" t="s">
        <v>33</v>
      </c>
      <c r="AD236" s="1" t="s">
        <v>33</v>
      </c>
      <c r="AE236" s="1" t="s">
        <v>33</v>
      </c>
      <c r="AF236" s="1" t="s">
        <v>221</v>
      </c>
    </row>
    <row r="237" spans="1:32">
      <c r="A237" s="1" t="s">
        <v>32</v>
      </c>
      <c r="B237" s="1" t="s">
        <v>33</v>
      </c>
      <c r="C237" s="1" t="s">
        <v>214</v>
      </c>
      <c r="D237">
        <v>0</v>
      </c>
      <c r="E237" s="1" t="s">
        <v>7551</v>
      </c>
      <c r="F237" s="1" t="s">
        <v>7552</v>
      </c>
      <c r="G237" s="1" t="s">
        <v>7553</v>
      </c>
      <c r="H237" s="1" t="s">
        <v>7554</v>
      </c>
      <c r="I237" s="1" t="s">
        <v>7555</v>
      </c>
      <c r="J237" s="2">
        <v>43789</v>
      </c>
      <c r="K237" s="3">
        <v>0.82557870370370368</v>
      </c>
      <c r="L237">
        <v>19</v>
      </c>
      <c r="M237" s="2">
        <v>43789</v>
      </c>
      <c r="N237" s="3">
        <v>0.32557870370370373</v>
      </c>
      <c r="O237">
        <v>7</v>
      </c>
      <c r="P237" s="1" t="s">
        <v>42</v>
      </c>
      <c r="Q237" s="1" t="s">
        <v>7556</v>
      </c>
      <c r="R237" s="1" t="s">
        <v>40</v>
      </c>
      <c r="S237" s="1" t="s">
        <v>7556</v>
      </c>
      <c r="T237" s="1" t="s">
        <v>43</v>
      </c>
      <c r="U237" s="1" t="s">
        <v>7556</v>
      </c>
      <c r="V237">
        <v>1</v>
      </c>
      <c r="W237" s="1" t="s">
        <v>40</v>
      </c>
      <c r="X237" s="1"/>
      <c r="Y237" s="1"/>
      <c r="Z237" s="1"/>
      <c r="AA237" s="1"/>
      <c r="AB237" s="1" t="s">
        <v>33</v>
      </c>
      <c r="AC237" s="1" t="s">
        <v>33</v>
      </c>
      <c r="AD237" s="1" t="s">
        <v>33</v>
      </c>
      <c r="AE237" s="1" t="s">
        <v>33</v>
      </c>
      <c r="AF237" s="1" t="s">
        <v>221</v>
      </c>
    </row>
    <row r="238" spans="1:32">
      <c r="A238" s="1" t="s">
        <v>32</v>
      </c>
      <c r="B238" s="1" t="s">
        <v>33</v>
      </c>
      <c r="C238" s="1" t="s">
        <v>214</v>
      </c>
      <c r="D238">
        <v>0</v>
      </c>
      <c r="E238" s="1" t="s">
        <v>10245</v>
      </c>
      <c r="F238" s="1" t="s">
        <v>10246</v>
      </c>
      <c r="G238" s="1" t="s">
        <v>10247</v>
      </c>
      <c r="H238" s="1" t="s">
        <v>10248</v>
      </c>
      <c r="I238" s="1" t="s">
        <v>10249</v>
      </c>
      <c r="J238" s="2">
        <v>43789</v>
      </c>
      <c r="K238" s="3">
        <v>0.82557870370370368</v>
      </c>
      <c r="L238">
        <v>19</v>
      </c>
      <c r="M238" s="2">
        <v>43789</v>
      </c>
      <c r="N238" s="3">
        <v>0.32557870370370373</v>
      </c>
      <c r="O238">
        <v>7</v>
      </c>
      <c r="P238" s="1" t="s">
        <v>43</v>
      </c>
      <c r="Q238" s="1" t="s">
        <v>10250</v>
      </c>
      <c r="R238" s="1" t="s">
        <v>42</v>
      </c>
      <c r="S238" s="1" t="s">
        <v>10250</v>
      </c>
      <c r="T238" s="1" t="s">
        <v>54</v>
      </c>
      <c r="U238" s="1" t="s">
        <v>10250</v>
      </c>
      <c r="V238">
        <v>1</v>
      </c>
      <c r="W238" s="1" t="s">
        <v>43</v>
      </c>
      <c r="X238" s="1"/>
      <c r="Y238" s="1"/>
      <c r="Z238" s="1"/>
      <c r="AA238" s="1"/>
      <c r="AB238" s="1" t="s">
        <v>33</v>
      </c>
      <c r="AC238" s="1" t="s">
        <v>33</v>
      </c>
      <c r="AD238" s="1" t="s">
        <v>33</v>
      </c>
      <c r="AE238" s="1" t="s">
        <v>33</v>
      </c>
      <c r="AF238" s="1" t="s">
        <v>221</v>
      </c>
    </row>
    <row r="239" spans="1:32">
      <c r="A239" s="1" t="s">
        <v>32</v>
      </c>
      <c r="B239" s="1" t="s">
        <v>33</v>
      </c>
      <c r="C239" s="1" t="s">
        <v>8839</v>
      </c>
      <c r="D239">
        <v>0</v>
      </c>
      <c r="E239" s="1" t="s">
        <v>8840</v>
      </c>
      <c r="F239" s="1" t="s">
        <v>8841</v>
      </c>
      <c r="G239" s="1" t="s">
        <v>8842</v>
      </c>
      <c r="H239" s="1" t="s">
        <v>8843</v>
      </c>
      <c r="I239" s="1" t="s">
        <v>8844</v>
      </c>
      <c r="J239" s="2">
        <v>43789</v>
      </c>
      <c r="K239" s="3">
        <v>0.825775462962963</v>
      </c>
      <c r="L239">
        <v>19</v>
      </c>
      <c r="M239" s="2">
        <v>43789</v>
      </c>
      <c r="N239" s="3">
        <v>0.32577546296296295</v>
      </c>
      <c r="O239">
        <v>7</v>
      </c>
      <c r="P239" s="1" t="s">
        <v>42</v>
      </c>
      <c r="Q239" s="1" t="s">
        <v>8845</v>
      </c>
      <c r="R239" s="1" t="s">
        <v>43</v>
      </c>
      <c r="S239" s="1" t="s">
        <v>8845</v>
      </c>
      <c r="T239" s="1" t="s">
        <v>40</v>
      </c>
      <c r="U239" s="1" t="s">
        <v>8845</v>
      </c>
      <c r="V239">
        <v>1</v>
      </c>
      <c r="W239" s="1" t="s">
        <v>40</v>
      </c>
      <c r="X239" s="1"/>
      <c r="Y239" s="1"/>
      <c r="Z239" s="1"/>
      <c r="AA239" s="1"/>
      <c r="AB239" s="1" t="s">
        <v>33</v>
      </c>
      <c r="AC239" s="1" t="s">
        <v>33</v>
      </c>
      <c r="AD239" s="1" t="s">
        <v>33</v>
      </c>
      <c r="AE239" s="1" t="s">
        <v>33</v>
      </c>
      <c r="AF239" s="1" t="s">
        <v>8846</v>
      </c>
    </row>
    <row r="240" spans="1:32">
      <c r="A240" s="1" t="s">
        <v>32</v>
      </c>
      <c r="B240" s="1" t="s">
        <v>33</v>
      </c>
      <c r="C240" s="1" t="s">
        <v>836</v>
      </c>
      <c r="D240">
        <v>0</v>
      </c>
      <c r="E240" s="1" t="s">
        <v>837</v>
      </c>
      <c r="F240" s="1" t="s">
        <v>838</v>
      </c>
      <c r="G240" s="1" t="s">
        <v>839</v>
      </c>
      <c r="H240" s="1" t="s">
        <v>840</v>
      </c>
      <c r="I240" s="1" t="s">
        <v>841</v>
      </c>
      <c r="J240" s="2">
        <v>43789</v>
      </c>
      <c r="K240" s="3">
        <v>0.82590277777777776</v>
      </c>
      <c r="L240">
        <v>19</v>
      </c>
      <c r="M240" s="2">
        <v>43789</v>
      </c>
      <c r="N240" s="3">
        <v>0.32590277777777776</v>
      </c>
      <c r="O240">
        <v>7</v>
      </c>
      <c r="P240" s="1" t="s">
        <v>71</v>
      </c>
      <c r="Q240" s="1" t="s">
        <v>842</v>
      </c>
      <c r="R240" s="1" t="s">
        <v>40</v>
      </c>
      <c r="S240" s="1" t="s">
        <v>842</v>
      </c>
      <c r="T240" s="1" t="s">
        <v>72</v>
      </c>
      <c r="U240" s="1" t="s">
        <v>842</v>
      </c>
      <c r="V240">
        <v>1</v>
      </c>
      <c r="W240" s="1" t="s">
        <v>806</v>
      </c>
      <c r="X240" s="1"/>
      <c r="Y240" s="1"/>
      <c r="Z240" s="1"/>
      <c r="AA240" s="1"/>
      <c r="AB240" s="1" t="s">
        <v>33</v>
      </c>
      <c r="AC240" s="1" t="s">
        <v>33</v>
      </c>
      <c r="AD240" s="1" t="s">
        <v>33</v>
      </c>
      <c r="AE240" s="1" t="s">
        <v>33</v>
      </c>
      <c r="AF240" s="1" t="s">
        <v>843</v>
      </c>
    </row>
    <row r="241" spans="1:32">
      <c r="A241" s="1" t="s">
        <v>32</v>
      </c>
      <c r="B241" s="1" t="s">
        <v>33</v>
      </c>
      <c r="C241" s="1" t="s">
        <v>836</v>
      </c>
      <c r="D241">
        <v>0</v>
      </c>
      <c r="E241" s="1" t="s">
        <v>9749</v>
      </c>
      <c r="F241" s="1" t="s">
        <v>9750</v>
      </c>
      <c r="G241" s="1" t="s">
        <v>9751</v>
      </c>
      <c r="H241" s="1" t="s">
        <v>9752</v>
      </c>
      <c r="I241" s="1" t="s">
        <v>9753</v>
      </c>
      <c r="J241" s="2">
        <v>43789</v>
      </c>
      <c r="K241" s="3">
        <v>0.82590277777777776</v>
      </c>
      <c r="L241">
        <v>19</v>
      </c>
      <c r="M241" s="2">
        <v>43789</v>
      </c>
      <c r="N241" s="3">
        <v>0.32590277777777776</v>
      </c>
      <c r="O241">
        <v>7</v>
      </c>
      <c r="P241" s="1" t="s">
        <v>40</v>
      </c>
      <c r="Q241" s="1" t="s">
        <v>9754</v>
      </c>
      <c r="R241" s="1" t="s">
        <v>42</v>
      </c>
      <c r="S241" s="1" t="s">
        <v>9754</v>
      </c>
      <c r="T241" s="1" t="s">
        <v>43</v>
      </c>
      <c r="U241" s="1" t="s">
        <v>9754</v>
      </c>
      <c r="V241">
        <v>1</v>
      </c>
      <c r="W241" s="1" t="s">
        <v>40</v>
      </c>
      <c r="X241" s="1"/>
      <c r="Y241" s="1"/>
      <c r="Z241" s="1"/>
      <c r="AA241" s="1"/>
      <c r="AB241" s="1" t="s">
        <v>33</v>
      </c>
      <c r="AC241" s="1" t="s">
        <v>33</v>
      </c>
      <c r="AD241" s="1" t="s">
        <v>33</v>
      </c>
      <c r="AE241" s="1" t="s">
        <v>33</v>
      </c>
      <c r="AF241" s="1" t="s">
        <v>843</v>
      </c>
    </row>
    <row r="242" spans="1:32">
      <c r="A242" s="1" t="s">
        <v>32</v>
      </c>
      <c r="B242" s="1" t="s">
        <v>33</v>
      </c>
      <c r="C242" s="1" t="s">
        <v>9270</v>
      </c>
      <c r="D242">
        <v>0</v>
      </c>
      <c r="E242" s="1" t="s">
        <v>958</v>
      </c>
      <c r="F242" s="1" t="s">
        <v>9271</v>
      </c>
      <c r="G242" s="1" t="s">
        <v>9272</v>
      </c>
      <c r="H242" s="1" t="s">
        <v>9273</v>
      </c>
      <c r="I242" s="1" t="s">
        <v>9274</v>
      </c>
      <c r="J242" s="2">
        <v>43789</v>
      </c>
      <c r="K242" s="3">
        <v>0.82618055555555558</v>
      </c>
      <c r="L242">
        <v>19</v>
      </c>
      <c r="M242" s="2">
        <v>43789</v>
      </c>
      <c r="N242" s="3">
        <v>0.32618055555555553</v>
      </c>
      <c r="O242">
        <v>7</v>
      </c>
      <c r="P242" s="1" t="s">
        <v>40</v>
      </c>
      <c r="Q242" s="1" t="s">
        <v>9275</v>
      </c>
      <c r="R242" s="1" t="s">
        <v>71</v>
      </c>
      <c r="S242" s="1" t="s">
        <v>9275</v>
      </c>
      <c r="T242" s="1" t="s">
        <v>72</v>
      </c>
      <c r="U242" s="1" t="s">
        <v>9275</v>
      </c>
      <c r="V242">
        <v>1</v>
      </c>
      <c r="W242" s="1" t="s">
        <v>40</v>
      </c>
      <c r="X242" s="1"/>
      <c r="Y242" s="1"/>
      <c r="Z242" s="1"/>
      <c r="AA242" s="1"/>
      <c r="AB242" s="1" t="s">
        <v>33</v>
      </c>
      <c r="AC242" s="1" t="s">
        <v>33</v>
      </c>
      <c r="AD242" s="1" t="s">
        <v>33</v>
      </c>
      <c r="AE242" s="1" t="s">
        <v>33</v>
      </c>
      <c r="AF242" s="1" t="s">
        <v>9276</v>
      </c>
    </row>
    <row r="243" spans="1:32">
      <c r="A243" s="1" t="s">
        <v>32</v>
      </c>
      <c r="B243" s="1" t="s">
        <v>33</v>
      </c>
      <c r="C243" s="1" t="s">
        <v>9066</v>
      </c>
      <c r="D243">
        <v>0</v>
      </c>
      <c r="E243" s="1" t="s">
        <v>9067</v>
      </c>
      <c r="F243" s="1" t="s">
        <v>9068</v>
      </c>
      <c r="G243" s="1" t="s">
        <v>9069</v>
      </c>
      <c r="H243" s="1" t="s">
        <v>9070</v>
      </c>
      <c r="I243" s="1" t="s">
        <v>9071</v>
      </c>
      <c r="J243" s="2">
        <v>43789</v>
      </c>
      <c r="K243" s="3">
        <v>0.8263194444444445</v>
      </c>
      <c r="L243">
        <v>19</v>
      </c>
      <c r="M243" s="2">
        <v>43789</v>
      </c>
      <c r="N243" s="3">
        <v>0.32631944444444444</v>
      </c>
      <c r="O243">
        <v>7</v>
      </c>
      <c r="P243" s="1" t="s">
        <v>71</v>
      </c>
      <c r="Q243" s="1" t="s">
        <v>9072</v>
      </c>
      <c r="R243" s="1" t="s">
        <v>72</v>
      </c>
      <c r="S243" s="1" t="s">
        <v>9072</v>
      </c>
      <c r="T243" s="1" t="s">
        <v>40</v>
      </c>
      <c r="U243" s="1" t="s">
        <v>9072</v>
      </c>
      <c r="V243">
        <v>1</v>
      </c>
      <c r="W243" s="1" t="s">
        <v>40</v>
      </c>
      <c r="X243" s="1"/>
      <c r="Y243" s="1"/>
      <c r="Z243" s="1"/>
      <c r="AA243" s="1"/>
      <c r="AB243" s="1" t="s">
        <v>33</v>
      </c>
      <c r="AC243" s="1" t="s">
        <v>33</v>
      </c>
      <c r="AD243" s="1" t="s">
        <v>33</v>
      </c>
      <c r="AE243" s="1" t="s">
        <v>33</v>
      </c>
      <c r="AF243" s="1" t="s">
        <v>9073</v>
      </c>
    </row>
    <row r="244" spans="1:32">
      <c r="A244" s="1" t="s">
        <v>32</v>
      </c>
      <c r="B244" s="1" t="s">
        <v>33</v>
      </c>
      <c r="C244" s="1" t="s">
        <v>9906</v>
      </c>
      <c r="D244">
        <v>0</v>
      </c>
      <c r="E244" s="1" t="s">
        <v>9907</v>
      </c>
      <c r="F244" s="1" t="s">
        <v>9908</v>
      </c>
      <c r="G244" s="1" t="s">
        <v>9909</v>
      </c>
      <c r="H244" s="1" t="s">
        <v>9910</v>
      </c>
      <c r="I244" s="1" t="s">
        <v>9911</v>
      </c>
      <c r="J244" s="2">
        <v>43789</v>
      </c>
      <c r="K244" s="3">
        <v>0.82651620370370371</v>
      </c>
      <c r="L244">
        <v>19</v>
      </c>
      <c r="M244" s="2">
        <v>43789</v>
      </c>
      <c r="N244" s="3">
        <v>0.32651620370370371</v>
      </c>
      <c r="O244">
        <v>7</v>
      </c>
      <c r="P244" s="1" t="s">
        <v>40</v>
      </c>
      <c r="Q244" s="1" t="s">
        <v>9912</v>
      </c>
      <c r="R244" s="1" t="s">
        <v>71</v>
      </c>
      <c r="S244" s="1" t="s">
        <v>9912</v>
      </c>
      <c r="T244" s="1" t="s">
        <v>45</v>
      </c>
      <c r="U244" s="1" t="s">
        <v>9912</v>
      </c>
      <c r="V244">
        <v>1</v>
      </c>
      <c r="W244" s="1" t="s">
        <v>40</v>
      </c>
      <c r="X244" s="1"/>
      <c r="Y244" s="1"/>
      <c r="Z244" s="1"/>
      <c r="AA244" s="1"/>
      <c r="AB244" s="1" t="s">
        <v>33</v>
      </c>
      <c r="AC244" s="1" t="s">
        <v>33</v>
      </c>
      <c r="AD244" s="1" t="s">
        <v>33</v>
      </c>
      <c r="AE244" s="1" t="s">
        <v>33</v>
      </c>
      <c r="AF244" s="1" t="s">
        <v>9913</v>
      </c>
    </row>
    <row r="245" spans="1:32">
      <c r="A245" s="1" t="s">
        <v>32</v>
      </c>
      <c r="B245" s="1" t="s">
        <v>33</v>
      </c>
      <c r="C245" s="1" t="s">
        <v>8497</v>
      </c>
      <c r="D245">
        <v>0</v>
      </c>
      <c r="E245" s="1" t="s">
        <v>8498</v>
      </c>
      <c r="F245" s="1" t="s">
        <v>8499</v>
      </c>
      <c r="G245" s="1" t="s">
        <v>8500</v>
      </c>
      <c r="H245" s="1" t="s">
        <v>8501</v>
      </c>
      <c r="I245" s="1" t="s">
        <v>8502</v>
      </c>
      <c r="J245" s="2">
        <v>43789</v>
      </c>
      <c r="K245" s="3">
        <v>0.82671296296296293</v>
      </c>
      <c r="L245">
        <v>19</v>
      </c>
      <c r="M245" s="2">
        <v>43789</v>
      </c>
      <c r="N245" s="3">
        <v>0.32671296296296298</v>
      </c>
      <c r="O245">
        <v>7</v>
      </c>
      <c r="P245" s="1" t="s">
        <v>72</v>
      </c>
      <c r="Q245" s="1" t="s">
        <v>8503</v>
      </c>
      <c r="R245" s="1" t="s">
        <v>40</v>
      </c>
      <c r="S245" s="1" t="s">
        <v>8503</v>
      </c>
      <c r="T245" s="1" t="s">
        <v>71</v>
      </c>
      <c r="U245" s="1" t="s">
        <v>8503</v>
      </c>
      <c r="V245">
        <v>1</v>
      </c>
      <c r="W245" s="1" t="s">
        <v>40</v>
      </c>
      <c r="X245" s="1"/>
      <c r="Y245" s="1"/>
      <c r="Z245" s="1"/>
      <c r="AA245" s="1"/>
      <c r="AB245" s="1" t="s">
        <v>33</v>
      </c>
      <c r="AC245" s="1" t="s">
        <v>33</v>
      </c>
      <c r="AD245" s="1" t="s">
        <v>33</v>
      </c>
      <c r="AE245" s="1" t="s">
        <v>33</v>
      </c>
      <c r="AF245" s="1" t="s">
        <v>8504</v>
      </c>
    </row>
    <row r="246" spans="1:32">
      <c r="A246" s="1" t="s">
        <v>32</v>
      </c>
      <c r="B246" s="1" t="s">
        <v>33</v>
      </c>
      <c r="C246" s="1" t="s">
        <v>8678</v>
      </c>
      <c r="D246">
        <v>0</v>
      </c>
      <c r="E246" s="1" t="s">
        <v>8679</v>
      </c>
      <c r="F246" s="1" t="s">
        <v>8680</v>
      </c>
      <c r="G246" s="1" t="s">
        <v>8681</v>
      </c>
      <c r="H246" s="1" t="s">
        <v>8682</v>
      </c>
      <c r="I246" s="1" t="s">
        <v>8683</v>
      </c>
      <c r="J246" s="2">
        <v>43789</v>
      </c>
      <c r="K246" s="3">
        <v>0.82702546296296298</v>
      </c>
      <c r="L246">
        <v>19</v>
      </c>
      <c r="M246" s="2">
        <v>43789</v>
      </c>
      <c r="N246" s="3">
        <v>0.32702546296296298</v>
      </c>
      <c r="O246">
        <v>7</v>
      </c>
      <c r="P246" s="1" t="s">
        <v>42</v>
      </c>
      <c r="Q246" s="1" t="s">
        <v>8684</v>
      </c>
      <c r="R246" s="1" t="s">
        <v>40</v>
      </c>
      <c r="S246" s="1" t="s">
        <v>8684</v>
      </c>
      <c r="T246" s="1" t="s">
        <v>43</v>
      </c>
      <c r="U246" s="1" t="s">
        <v>8684</v>
      </c>
      <c r="V246">
        <v>1</v>
      </c>
      <c r="W246" s="1" t="s">
        <v>40</v>
      </c>
      <c r="X246" s="1"/>
      <c r="Y246" s="1"/>
      <c r="Z246" s="1"/>
      <c r="AA246" s="1"/>
      <c r="AB246" s="1" t="s">
        <v>33</v>
      </c>
      <c r="AC246" s="1" t="s">
        <v>33</v>
      </c>
      <c r="AD246" s="1" t="s">
        <v>33</v>
      </c>
      <c r="AE246" s="1" t="s">
        <v>33</v>
      </c>
      <c r="AF246" s="1" t="s">
        <v>8685</v>
      </c>
    </row>
    <row r="247" spans="1:32">
      <c r="A247" s="1" t="s">
        <v>32</v>
      </c>
      <c r="B247" s="1" t="s">
        <v>33</v>
      </c>
      <c r="C247" s="1" t="s">
        <v>270</v>
      </c>
      <c r="D247">
        <v>0</v>
      </c>
      <c r="E247" s="1" t="s">
        <v>271</v>
      </c>
      <c r="F247" s="1" t="s">
        <v>272</v>
      </c>
      <c r="G247" s="1" t="s">
        <v>273</v>
      </c>
      <c r="H247" s="1" t="s">
        <v>274</v>
      </c>
      <c r="I247" s="1" t="s">
        <v>275</v>
      </c>
      <c r="J247" s="2">
        <v>43789</v>
      </c>
      <c r="K247" s="3">
        <v>0.82738425925925929</v>
      </c>
      <c r="L247">
        <v>19</v>
      </c>
      <c r="M247" s="2">
        <v>43789</v>
      </c>
      <c r="N247" s="3">
        <v>0.32738425925925924</v>
      </c>
      <c r="O247">
        <v>7</v>
      </c>
      <c r="P247" s="1" t="s">
        <v>42</v>
      </c>
      <c r="Q247" s="1" t="s">
        <v>276</v>
      </c>
      <c r="R247" s="1" t="s">
        <v>40</v>
      </c>
      <c r="S247" s="1" t="s">
        <v>276</v>
      </c>
      <c r="T247" s="1" t="s">
        <v>43</v>
      </c>
      <c r="U247" s="1" t="s">
        <v>276</v>
      </c>
      <c r="V247">
        <v>1</v>
      </c>
      <c r="W247" s="1" t="s">
        <v>42</v>
      </c>
      <c r="X247" s="1"/>
      <c r="Y247" s="1"/>
      <c r="Z247" s="1"/>
      <c r="AA247" s="1"/>
      <c r="AB247" s="1" t="s">
        <v>33</v>
      </c>
      <c r="AC247" s="1" t="s">
        <v>33</v>
      </c>
      <c r="AD247" s="1" t="s">
        <v>33</v>
      </c>
      <c r="AE247" s="1" t="s">
        <v>33</v>
      </c>
      <c r="AF247" s="1" t="s">
        <v>277</v>
      </c>
    </row>
    <row r="248" spans="1:32">
      <c r="A248" s="1" t="s">
        <v>32</v>
      </c>
      <c r="B248" s="1" t="s">
        <v>33</v>
      </c>
      <c r="C248" s="1" t="s">
        <v>9177</v>
      </c>
      <c r="D248">
        <v>0</v>
      </c>
      <c r="E248" s="1" t="s">
        <v>9178</v>
      </c>
      <c r="F248" s="1" t="s">
        <v>9179</v>
      </c>
      <c r="G248" s="1" t="s">
        <v>9180</v>
      </c>
      <c r="H248" s="1" t="s">
        <v>9181</v>
      </c>
      <c r="I248" s="1" t="s">
        <v>9182</v>
      </c>
      <c r="J248" s="2">
        <v>43789</v>
      </c>
      <c r="K248" s="3">
        <v>0.82770833333333338</v>
      </c>
      <c r="L248">
        <v>19</v>
      </c>
      <c r="M248" s="2">
        <v>43789</v>
      </c>
      <c r="N248" s="3">
        <v>0.32770833333333332</v>
      </c>
      <c r="O248">
        <v>7</v>
      </c>
      <c r="P248" s="1" t="s">
        <v>40</v>
      </c>
      <c r="Q248" s="1" t="s">
        <v>9183</v>
      </c>
      <c r="R248" s="1" t="s">
        <v>72</v>
      </c>
      <c r="S248" s="1" t="s">
        <v>9183</v>
      </c>
      <c r="T248" s="1" t="s">
        <v>71</v>
      </c>
      <c r="U248" s="1" t="s">
        <v>9183</v>
      </c>
      <c r="V248">
        <v>1</v>
      </c>
      <c r="W248" s="1" t="s">
        <v>40</v>
      </c>
      <c r="X248" s="1"/>
      <c r="Y248" s="1"/>
      <c r="Z248" s="1"/>
      <c r="AA248" s="1"/>
      <c r="AB248" s="1" t="s">
        <v>33</v>
      </c>
      <c r="AC248" s="1" t="s">
        <v>33</v>
      </c>
      <c r="AD248" s="1" t="s">
        <v>33</v>
      </c>
      <c r="AE248" s="1" t="s">
        <v>33</v>
      </c>
      <c r="AF248" s="1" t="s">
        <v>9184</v>
      </c>
    </row>
    <row r="249" spans="1:32">
      <c r="A249" s="1" t="s">
        <v>32</v>
      </c>
      <c r="B249" s="1" t="s">
        <v>33</v>
      </c>
      <c r="C249" s="1" t="s">
        <v>8640</v>
      </c>
      <c r="D249">
        <v>0</v>
      </c>
      <c r="E249" s="1" t="s">
        <v>8641</v>
      </c>
      <c r="F249" s="1" t="s">
        <v>8642</v>
      </c>
      <c r="G249" s="1" t="s">
        <v>8643</v>
      </c>
      <c r="H249" s="1" t="s">
        <v>8644</v>
      </c>
      <c r="I249" s="1" t="s">
        <v>8645</v>
      </c>
      <c r="J249" s="2">
        <v>43789</v>
      </c>
      <c r="K249" s="3">
        <v>0.82795138888888886</v>
      </c>
      <c r="L249">
        <v>19</v>
      </c>
      <c r="M249" s="2">
        <v>43789</v>
      </c>
      <c r="N249" s="3">
        <v>0.32795138888888886</v>
      </c>
      <c r="O249">
        <v>7</v>
      </c>
      <c r="P249" s="1" t="s">
        <v>42</v>
      </c>
      <c r="Q249" s="1" t="s">
        <v>8646</v>
      </c>
      <c r="R249" s="1" t="s">
        <v>40</v>
      </c>
      <c r="S249" s="1" t="s">
        <v>8646</v>
      </c>
      <c r="T249" s="1" t="s">
        <v>43</v>
      </c>
      <c r="U249" s="1" t="s">
        <v>8646</v>
      </c>
      <c r="V249">
        <v>1</v>
      </c>
      <c r="W249" s="1" t="s">
        <v>40</v>
      </c>
      <c r="X249" s="1"/>
      <c r="Y249" s="1"/>
      <c r="Z249" s="1"/>
      <c r="AA249" s="1"/>
      <c r="AB249" s="1" t="s">
        <v>33</v>
      </c>
      <c r="AC249" s="1" t="s">
        <v>33</v>
      </c>
      <c r="AD249" s="1" t="s">
        <v>33</v>
      </c>
      <c r="AE249" s="1" t="s">
        <v>33</v>
      </c>
      <c r="AF249" s="1" t="s">
        <v>8647</v>
      </c>
    </row>
    <row r="250" spans="1:32">
      <c r="A250" s="1" t="s">
        <v>32</v>
      </c>
      <c r="B250" s="1" t="s">
        <v>33</v>
      </c>
      <c r="C250" s="1" t="s">
        <v>445</v>
      </c>
      <c r="D250">
        <v>0</v>
      </c>
      <c r="E250" s="1" t="s">
        <v>446</v>
      </c>
      <c r="F250" s="1" t="s">
        <v>447</v>
      </c>
      <c r="G250" s="1" t="s">
        <v>448</v>
      </c>
      <c r="H250" s="1" t="s">
        <v>449</v>
      </c>
      <c r="I250" s="1" t="s">
        <v>450</v>
      </c>
      <c r="J250" s="2">
        <v>43789</v>
      </c>
      <c r="K250" s="3">
        <v>0.82814814814814819</v>
      </c>
      <c r="L250">
        <v>19</v>
      </c>
      <c r="M250" s="2">
        <v>43789</v>
      </c>
      <c r="N250" s="3">
        <v>0.32814814814814813</v>
      </c>
      <c r="O250">
        <v>7</v>
      </c>
      <c r="P250" s="1" t="s">
        <v>42</v>
      </c>
      <c r="Q250" s="1" t="s">
        <v>451</v>
      </c>
      <c r="R250" s="1" t="s">
        <v>43</v>
      </c>
      <c r="S250" s="1" t="s">
        <v>451</v>
      </c>
      <c r="T250" s="1" t="s">
        <v>40</v>
      </c>
      <c r="U250" s="1" t="s">
        <v>451</v>
      </c>
      <c r="V250">
        <v>1</v>
      </c>
      <c r="W250" s="1" t="s">
        <v>42</v>
      </c>
      <c r="X250" s="1"/>
      <c r="Y250" s="1"/>
      <c r="Z250" s="1"/>
      <c r="AA250" s="1"/>
      <c r="AB250" s="1" t="s">
        <v>33</v>
      </c>
      <c r="AC250" s="1" t="s">
        <v>33</v>
      </c>
      <c r="AD250" s="1" t="s">
        <v>33</v>
      </c>
      <c r="AE250" s="1" t="s">
        <v>33</v>
      </c>
      <c r="AF250" s="1" t="s">
        <v>452</v>
      </c>
    </row>
    <row r="251" spans="1:32">
      <c r="A251" s="1" t="s">
        <v>32</v>
      </c>
      <c r="B251" s="1" t="s">
        <v>33</v>
      </c>
      <c r="C251" s="1" t="s">
        <v>445</v>
      </c>
      <c r="D251">
        <v>0</v>
      </c>
      <c r="E251" s="1" t="s">
        <v>8798</v>
      </c>
      <c r="F251" s="1" t="s">
        <v>8799</v>
      </c>
      <c r="G251" s="1" t="s">
        <v>8800</v>
      </c>
      <c r="H251" s="1" t="s">
        <v>8801</v>
      </c>
      <c r="I251" s="1" t="s">
        <v>8802</v>
      </c>
      <c r="J251" s="2">
        <v>43789</v>
      </c>
      <c r="K251" s="3">
        <v>0.82814814814814819</v>
      </c>
      <c r="L251">
        <v>19</v>
      </c>
      <c r="M251" s="2">
        <v>43789</v>
      </c>
      <c r="N251" s="3">
        <v>0.32814814814814813</v>
      </c>
      <c r="O251">
        <v>7</v>
      </c>
      <c r="P251" s="1" t="s">
        <v>42</v>
      </c>
      <c r="Q251" s="1" t="s">
        <v>8803</v>
      </c>
      <c r="R251" s="1" t="s">
        <v>43</v>
      </c>
      <c r="S251" s="1" t="s">
        <v>8803</v>
      </c>
      <c r="T251" s="1" t="s">
        <v>40</v>
      </c>
      <c r="U251" s="1" t="s">
        <v>8803</v>
      </c>
      <c r="V251">
        <v>1</v>
      </c>
      <c r="W251" s="1" t="s">
        <v>40</v>
      </c>
      <c r="X251" s="1"/>
      <c r="Y251" s="1"/>
      <c r="Z251" s="1"/>
      <c r="AA251" s="1"/>
      <c r="AB251" s="1" t="s">
        <v>33</v>
      </c>
      <c r="AC251" s="1" t="s">
        <v>33</v>
      </c>
      <c r="AD251" s="1" t="s">
        <v>33</v>
      </c>
      <c r="AE251" s="1" t="s">
        <v>33</v>
      </c>
      <c r="AF251" s="1" t="s">
        <v>452</v>
      </c>
    </row>
    <row r="252" spans="1:32">
      <c r="A252" s="1" t="s">
        <v>32</v>
      </c>
      <c r="B252" s="1" t="s">
        <v>33</v>
      </c>
      <c r="C252" s="1" t="s">
        <v>9882</v>
      </c>
      <c r="D252">
        <v>0</v>
      </c>
      <c r="E252" s="1" t="s">
        <v>9883</v>
      </c>
      <c r="F252" s="1" t="s">
        <v>9884</v>
      </c>
      <c r="G252" s="1" t="s">
        <v>9885</v>
      </c>
      <c r="H252" s="1" t="s">
        <v>9886</v>
      </c>
      <c r="I252" s="1" t="s">
        <v>9887</v>
      </c>
      <c r="J252" s="2">
        <v>43789</v>
      </c>
      <c r="K252" s="3">
        <v>0.82855324074074077</v>
      </c>
      <c r="L252">
        <v>19</v>
      </c>
      <c r="M252" s="2">
        <v>43789</v>
      </c>
      <c r="N252" s="3">
        <v>0.32855324074074072</v>
      </c>
      <c r="O252">
        <v>7</v>
      </c>
      <c r="P252" s="1" t="s">
        <v>40</v>
      </c>
      <c r="Q252" s="1" t="s">
        <v>9888</v>
      </c>
      <c r="R252" s="1" t="s">
        <v>71</v>
      </c>
      <c r="S252" s="1" t="s">
        <v>9888</v>
      </c>
      <c r="T252" s="1" t="s">
        <v>72</v>
      </c>
      <c r="U252" s="1" t="s">
        <v>9888</v>
      </c>
      <c r="V252">
        <v>1</v>
      </c>
      <c r="W252" s="1" t="s">
        <v>40</v>
      </c>
      <c r="X252" s="1"/>
      <c r="Y252" s="1"/>
      <c r="Z252" s="1"/>
      <c r="AA252" s="1"/>
      <c r="AB252" s="1" t="s">
        <v>33</v>
      </c>
      <c r="AC252" s="1" t="s">
        <v>33</v>
      </c>
      <c r="AD252" s="1" t="s">
        <v>33</v>
      </c>
      <c r="AE252" s="1" t="s">
        <v>33</v>
      </c>
      <c r="AF252" s="1" t="s">
        <v>9889</v>
      </c>
    </row>
    <row r="253" spans="1:32">
      <c r="A253" s="1" t="s">
        <v>32</v>
      </c>
      <c r="B253" s="1" t="s">
        <v>33</v>
      </c>
      <c r="C253" s="1" t="s">
        <v>9792</v>
      </c>
      <c r="D253">
        <v>0</v>
      </c>
      <c r="E253" s="1" t="s">
        <v>2130</v>
      </c>
      <c r="F253" s="1" t="s">
        <v>9793</v>
      </c>
      <c r="G253" s="1" t="s">
        <v>9794</v>
      </c>
      <c r="H253" s="1" t="s">
        <v>9795</v>
      </c>
      <c r="I253" s="1" t="s">
        <v>9796</v>
      </c>
      <c r="J253" s="2">
        <v>43789</v>
      </c>
      <c r="K253" s="3">
        <v>0.82876157407407403</v>
      </c>
      <c r="L253">
        <v>19</v>
      </c>
      <c r="M253" s="2">
        <v>43789</v>
      </c>
      <c r="N253" s="3">
        <v>0.32876157407407408</v>
      </c>
      <c r="O253">
        <v>7</v>
      </c>
      <c r="P253" s="1" t="s">
        <v>40</v>
      </c>
      <c r="Q253" s="1" t="s">
        <v>9797</v>
      </c>
      <c r="R253" s="1" t="s">
        <v>71</v>
      </c>
      <c r="S253" s="1" t="s">
        <v>9797</v>
      </c>
      <c r="T253" s="1" t="s">
        <v>72</v>
      </c>
      <c r="U253" s="1" t="s">
        <v>9797</v>
      </c>
      <c r="V253">
        <v>1</v>
      </c>
      <c r="W253" s="1" t="s">
        <v>40</v>
      </c>
      <c r="X253" s="1"/>
      <c r="Y253" s="1"/>
      <c r="Z253" s="1"/>
      <c r="AA253" s="1"/>
      <c r="AB253" s="1" t="s">
        <v>33</v>
      </c>
      <c r="AC253" s="1" t="s">
        <v>33</v>
      </c>
      <c r="AD253" s="1" t="s">
        <v>33</v>
      </c>
      <c r="AE253" s="1" t="s">
        <v>33</v>
      </c>
      <c r="AF253" s="1" t="s">
        <v>9798</v>
      </c>
    </row>
    <row r="254" spans="1:32">
      <c r="A254" s="1" t="s">
        <v>32</v>
      </c>
      <c r="B254" s="1" t="s">
        <v>33</v>
      </c>
      <c r="C254" s="1" t="s">
        <v>3115</v>
      </c>
      <c r="D254">
        <v>0</v>
      </c>
      <c r="E254" s="1" t="s">
        <v>2512</v>
      </c>
      <c r="F254" s="1" t="s">
        <v>3116</v>
      </c>
      <c r="G254" s="1" t="s">
        <v>3117</v>
      </c>
      <c r="H254" s="1" t="s">
        <v>3118</v>
      </c>
      <c r="I254" s="1" t="s">
        <v>3119</v>
      </c>
      <c r="J254" s="2">
        <v>43789</v>
      </c>
      <c r="K254" s="3">
        <v>0.82895833333333335</v>
      </c>
      <c r="L254">
        <v>19</v>
      </c>
      <c r="M254" s="2">
        <v>43789</v>
      </c>
      <c r="N254" s="3">
        <v>0.32895833333333335</v>
      </c>
      <c r="O254">
        <v>7</v>
      </c>
      <c r="P254" s="1" t="s">
        <v>40</v>
      </c>
      <c r="Q254" s="1" t="s">
        <v>3120</v>
      </c>
      <c r="R254" s="1" t="s">
        <v>71</v>
      </c>
      <c r="S254" s="1" t="s">
        <v>3120</v>
      </c>
      <c r="T254" s="1" t="s">
        <v>45</v>
      </c>
      <c r="U254" s="1" t="s">
        <v>3120</v>
      </c>
      <c r="V254">
        <v>1</v>
      </c>
      <c r="W254" s="1" t="s">
        <v>45</v>
      </c>
      <c r="X254" s="1" t="s">
        <v>1833</v>
      </c>
      <c r="Y254" s="1"/>
      <c r="Z254" s="1"/>
      <c r="AA254" s="1"/>
      <c r="AB254" s="1" t="s">
        <v>33</v>
      </c>
      <c r="AC254" s="1" t="s">
        <v>33</v>
      </c>
      <c r="AD254" s="1" t="s">
        <v>33</v>
      </c>
      <c r="AE254" s="1" t="s">
        <v>33</v>
      </c>
      <c r="AF254" s="1" t="s">
        <v>3121</v>
      </c>
    </row>
    <row r="255" spans="1:32">
      <c r="A255" s="1" t="s">
        <v>32</v>
      </c>
      <c r="B255" s="1" t="s">
        <v>33</v>
      </c>
      <c r="C255" s="1" t="s">
        <v>2161</v>
      </c>
      <c r="D255">
        <v>0</v>
      </c>
      <c r="E255" s="1" t="s">
        <v>2162</v>
      </c>
      <c r="F255" s="1" t="s">
        <v>2163</v>
      </c>
      <c r="G255" s="1" t="s">
        <v>2164</v>
      </c>
      <c r="H255" s="1" t="s">
        <v>2165</v>
      </c>
      <c r="I255" s="1" t="s">
        <v>2166</v>
      </c>
      <c r="J255" s="2">
        <v>43789</v>
      </c>
      <c r="K255" s="3">
        <v>0.82915509259259257</v>
      </c>
      <c r="L255">
        <v>19</v>
      </c>
      <c r="M255" s="2">
        <v>43789</v>
      </c>
      <c r="N255" s="3">
        <v>0.32915509259259257</v>
      </c>
      <c r="O255">
        <v>7</v>
      </c>
      <c r="P255" s="1" t="s">
        <v>71</v>
      </c>
      <c r="Q255" s="1" t="s">
        <v>2167</v>
      </c>
      <c r="R255" s="1" t="s">
        <v>40</v>
      </c>
      <c r="S255" s="1" t="s">
        <v>2167</v>
      </c>
      <c r="T255" s="1" t="s">
        <v>45</v>
      </c>
      <c r="U255" s="1" t="s">
        <v>2167</v>
      </c>
      <c r="V255">
        <v>1</v>
      </c>
      <c r="W255" s="1" t="s">
        <v>45</v>
      </c>
      <c r="X255" s="1" t="s">
        <v>1833</v>
      </c>
      <c r="Y255" s="1"/>
      <c r="Z255" s="1"/>
      <c r="AA255" s="1"/>
      <c r="AB255" s="1" t="s">
        <v>33</v>
      </c>
      <c r="AC255" s="1" t="s">
        <v>33</v>
      </c>
      <c r="AD255" s="1" t="s">
        <v>33</v>
      </c>
      <c r="AE255" s="1" t="s">
        <v>33</v>
      </c>
      <c r="AF255" s="1" t="s">
        <v>2168</v>
      </c>
    </row>
    <row r="256" spans="1:32">
      <c r="A256" s="1" t="s">
        <v>32</v>
      </c>
      <c r="B256" s="1" t="s">
        <v>33</v>
      </c>
      <c r="C256" s="1" t="s">
        <v>2161</v>
      </c>
      <c r="D256">
        <v>0</v>
      </c>
      <c r="E256" s="1" t="s">
        <v>3720</v>
      </c>
      <c r="F256" s="1" t="s">
        <v>3721</v>
      </c>
      <c r="G256" s="1" t="s">
        <v>3722</v>
      </c>
      <c r="H256" s="1" t="s">
        <v>3723</v>
      </c>
      <c r="I256" s="1" t="s">
        <v>3724</v>
      </c>
      <c r="J256" s="2">
        <v>43789</v>
      </c>
      <c r="K256" s="3">
        <v>0.82915509259259257</v>
      </c>
      <c r="L256">
        <v>19</v>
      </c>
      <c r="M256" s="2">
        <v>43789</v>
      </c>
      <c r="N256" s="3">
        <v>0.32915509259259257</v>
      </c>
      <c r="O256">
        <v>7</v>
      </c>
      <c r="P256" s="1" t="s">
        <v>45</v>
      </c>
      <c r="Q256" s="1" t="s">
        <v>3725</v>
      </c>
      <c r="R256" s="1" t="s">
        <v>71</v>
      </c>
      <c r="S256" s="1" t="s">
        <v>3725</v>
      </c>
      <c r="T256" s="1" t="s">
        <v>1087</v>
      </c>
      <c r="U256" s="1" t="s">
        <v>3725</v>
      </c>
      <c r="V256">
        <v>1</v>
      </c>
      <c r="W256" s="1"/>
      <c r="X256" s="1"/>
      <c r="Y256" s="1"/>
      <c r="Z256" s="1"/>
      <c r="AA256" s="1"/>
      <c r="AB256" s="1" t="s">
        <v>33</v>
      </c>
      <c r="AC256" s="1" t="s">
        <v>33</v>
      </c>
      <c r="AD256" s="1" t="s">
        <v>33</v>
      </c>
      <c r="AE256" s="1" t="s">
        <v>33</v>
      </c>
      <c r="AF256" s="1" t="s">
        <v>2168</v>
      </c>
    </row>
    <row r="257" spans="1:32">
      <c r="A257" s="1" t="s">
        <v>32</v>
      </c>
      <c r="B257" s="1" t="s">
        <v>33</v>
      </c>
      <c r="C257" s="1" t="s">
        <v>2161</v>
      </c>
      <c r="D257">
        <v>0</v>
      </c>
      <c r="E257" s="1" t="s">
        <v>9193</v>
      </c>
      <c r="F257" s="1" t="s">
        <v>9194</v>
      </c>
      <c r="G257" s="1" t="s">
        <v>9195</v>
      </c>
      <c r="H257" s="1" t="s">
        <v>9196</v>
      </c>
      <c r="I257" s="1" t="s">
        <v>9197</v>
      </c>
      <c r="J257" s="2">
        <v>43789</v>
      </c>
      <c r="K257" s="3">
        <v>0.82915509259259257</v>
      </c>
      <c r="L257">
        <v>19</v>
      </c>
      <c r="M257" s="2">
        <v>43789</v>
      </c>
      <c r="N257" s="3">
        <v>0.32915509259259257</v>
      </c>
      <c r="O257">
        <v>7</v>
      </c>
      <c r="P257" s="1" t="s">
        <v>40</v>
      </c>
      <c r="Q257" s="1" t="s">
        <v>9198</v>
      </c>
      <c r="R257" s="1" t="s">
        <v>71</v>
      </c>
      <c r="S257" s="1" t="s">
        <v>9198</v>
      </c>
      <c r="T257" s="1" t="s">
        <v>42</v>
      </c>
      <c r="U257" s="1" t="s">
        <v>9198</v>
      </c>
      <c r="V257">
        <v>1</v>
      </c>
      <c r="W257" s="1"/>
      <c r="X257" s="1"/>
      <c r="Y257" s="1"/>
      <c r="Z257" s="1"/>
      <c r="AA257" s="1"/>
      <c r="AB257" s="1" t="s">
        <v>33</v>
      </c>
      <c r="AC257" s="1" t="s">
        <v>33</v>
      </c>
      <c r="AD257" s="1" t="s">
        <v>33</v>
      </c>
      <c r="AE257" s="1" t="s">
        <v>33</v>
      </c>
      <c r="AF257" s="1" t="s">
        <v>2168</v>
      </c>
    </row>
    <row r="258" spans="1:32">
      <c r="A258" s="1" t="s">
        <v>32</v>
      </c>
      <c r="B258" s="1" t="s">
        <v>33</v>
      </c>
      <c r="C258" s="1" t="s">
        <v>8519</v>
      </c>
      <c r="D258">
        <v>0</v>
      </c>
      <c r="E258" s="1" t="s">
        <v>8520</v>
      </c>
      <c r="F258" s="1" t="s">
        <v>8521</v>
      </c>
      <c r="G258" s="1" t="s">
        <v>8522</v>
      </c>
      <c r="H258" s="1" t="s">
        <v>8523</v>
      </c>
      <c r="I258" s="1" t="s">
        <v>8524</v>
      </c>
      <c r="J258" s="2">
        <v>43789</v>
      </c>
      <c r="K258" s="3">
        <v>0.8293518518518519</v>
      </c>
      <c r="L258">
        <v>19</v>
      </c>
      <c r="M258" s="2">
        <v>43789</v>
      </c>
      <c r="N258" s="3">
        <v>0.32935185185185184</v>
      </c>
      <c r="O258">
        <v>7</v>
      </c>
      <c r="P258" s="1" t="s">
        <v>42</v>
      </c>
      <c r="Q258" s="1" t="s">
        <v>8525</v>
      </c>
      <c r="R258" s="1" t="s">
        <v>40</v>
      </c>
      <c r="S258" s="1" t="s">
        <v>8525</v>
      </c>
      <c r="T258" s="1" t="s">
        <v>71</v>
      </c>
      <c r="U258" s="1" t="s">
        <v>8525</v>
      </c>
      <c r="V258">
        <v>1</v>
      </c>
      <c r="W258" s="1" t="s">
        <v>40</v>
      </c>
      <c r="X258" s="1"/>
      <c r="Y258" s="1"/>
      <c r="Z258" s="1"/>
      <c r="AA258" s="1"/>
      <c r="AB258" s="1" t="s">
        <v>33</v>
      </c>
      <c r="AC258" s="1" t="s">
        <v>33</v>
      </c>
      <c r="AD258" s="1" t="s">
        <v>33</v>
      </c>
      <c r="AE258" s="1" t="s">
        <v>33</v>
      </c>
      <c r="AF258" s="1" t="s">
        <v>8526</v>
      </c>
    </row>
    <row r="259" spans="1:32">
      <c r="A259" s="1" t="s">
        <v>32</v>
      </c>
      <c r="B259" s="1" t="s">
        <v>33</v>
      </c>
      <c r="C259" s="1" t="s">
        <v>8718</v>
      </c>
      <c r="D259">
        <v>0</v>
      </c>
      <c r="E259" s="1" t="s">
        <v>8719</v>
      </c>
      <c r="F259" s="1" t="s">
        <v>8720</v>
      </c>
      <c r="G259" s="1" t="s">
        <v>8721</v>
      </c>
      <c r="H259" s="1" t="s">
        <v>8722</v>
      </c>
      <c r="I259" s="1" t="s">
        <v>8723</v>
      </c>
      <c r="J259" s="2">
        <v>43789</v>
      </c>
      <c r="K259" s="3">
        <v>0.82954861111111111</v>
      </c>
      <c r="L259">
        <v>19</v>
      </c>
      <c r="M259" s="2">
        <v>43789</v>
      </c>
      <c r="N259" s="3">
        <v>0.32954861111111111</v>
      </c>
      <c r="O259">
        <v>7</v>
      </c>
      <c r="P259" s="1" t="s">
        <v>42</v>
      </c>
      <c r="Q259" s="1" t="s">
        <v>8724</v>
      </c>
      <c r="R259" s="1" t="s">
        <v>40</v>
      </c>
      <c r="S259" s="1" t="s">
        <v>8724</v>
      </c>
      <c r="T259" s="1" t="s">
        <v>71</v>
      </c>
      <c r="U259" s="1" t="s">
        <v>8724</v>
      </c>
      <c r="V259">
        <v>1</v>
      </c>
      <c r="W259" s="1" t="s">
        <v>40</v>
      </c>
      <c r="X259" s="1"/>
      <c r="Y259" s="1"/>
      <c r="Z259" s="1"/>
      <c r="AA259" s="1"/>
      <c r="AB259" s="1" t="s">
        <v>33</v>
      </c>
      <c r="AC259" s="1" t="s">
        <v>33</v>
      </c>
      <c r="AD259" s="1" t="s">
        <v>33</v>
      </c>
      <c r="AE259" s="1" t="s">
        <v>33</v>
      </c>
      <c r="AF259" s="1" t="s">
        <v>8725</v>
      </c>
    </row>
    <row r="260" spans="1:32">
      <c r="A260" s="1" t="s">
        <v>32</v>
      </c>
      <c r="B260" s="1" t="s">
        <v>33</v>
      </c>
      <c r="C260" s="1" t="s">
        <v>8718</v>
      </c>
      <c r="D260">
        <v>0</v>
      </c>
      <c r="E260" s="1" t="s">
        <v>10175</v>
      </c>
      <c r="F260" s="1" t="s">
        <v>10176</v>
      </c>
      <c r="G260" s="1" t="s">
        <v>10177</v>
      </c>
      <c r="H260" s="1" t="s">
        <v>10178</v>
      </c>
      <c r="I260" s="1" t="s">
        <v>10179</v>
      </c>
      <c r="J260" s="2">
        <v>43789</v>
      </c>
      <c r="K260" s="3">
        <v>0.82954861111111111</v>
      </c>
      <c r="L260">
        <v>19</v>
      </c>
      <c r="M260" s="2">
        <v>43789</v>
      </c>
      <c r="N260" s="3">
        <v>0.32954861111111111</v>
      </c>
      <c r="O260">
        <v>7</v>
      </c>
      <c r="P260" s="1" t="s">
        <v>43</v>
      </c>
      <c r="Q260" s="1" t="s">
        <v>10180</v>
      </c>
      <c r="R260" s="1" t="s">
        <v>54</v>
      </c>
      <c r="S260" s="1" t="s">
        <v>10180</v>
      </c>
      <c r="T260" s="1" t="s">
        <v>42</v>
      </c>
      <c r="U260" s="1" t="s">
        <v>10180</v>
      </c>
      <c r="V260">
        <v>1</v>
      </c>
      <c r="W260" s="1" t="s">
        <v>43</v>
      </c>
      <c r="X260" s="1"/>
      <c r="Y260" s="1"/>
      <c r="Z260" s="1"/>
      <c r="AA260" s="1"/>
      <c r="AB260" s="1" t="s">
        <v>33</v>
      </c>
      <c r="AC260" s="1" t="s">
        <v>33</v>
      </c>
      <c r="AD260" s="1" t="s">
        <v>33</v>
      </c>
      <c r="AE260" s="1" t="s">
        <v>33</v>
      </c>
      <c r="AF260" s="1" t="s">
        <v>8725</v>
      </c>
    </row>
    <row r="261" spans="1:32">
      <c r="A261" s="1" t="s">
        <v>32</v>
      </c>
      <c r="B261" s="1" t="s">
        <v>33</v>
      </c>
      <c r="C261" s="1" t="s">
        <v>476</v>
      </c>
      <c r="D261">
        <v>0</v>
      </c>
      <c r="E261" s="1" t="s">
        <v>477</v>
      </c>
      <c r="F261" s="1" t="s">
        <v>478</v>
      </c>
      <c r="G261" s="1" t="s">
        <v>479</v>
      </c>
      <c r="H261" s="1" t="s">
        <v>480</v>
      </c>
      <c r="I261" s="1" t="s">
        <v>481</v>
      </c>
      <c r="J261" s="2">
        <v>43789</v>
      </c>
      <c r="K261" s="3">
        <v>0.82981481481481478</v>
      </c>
      <c r="L261">
        <v>19</v>
      </c>
      <c r="M261" s="2">
        <v>43789</v>
      </c>
      <c r="N261" s="3">
        <v>0.32981481481481484</v>
      </c>
      <c r="O261">
        <v>7</v>
      </c>
      <c r="P261" s="1" t="s">
        <v>42</v>
      </c>
      <c r="Q261" s="1" t="s">
        <v>482</v>
      </c>
      <c r="R261" s="1" t="s">
        <v>43</v>
      </c>
      <c r="S261" s="1" t="s">
        <v>482</v>
      </c>
      <c r="T261" s="1" t="s">
        <v>40</v>
      </c>
      <c r="U261" s="1" t="s">
        <v>482</v>
      </c>
      <c r="V261">
        <v>1</v>
      </c>
      <c r="W261" s="1" t="s">
        <v>42</v>
      </c>
      <c r="X261" s="1"/>
      <c r="Y261" s="1"/>
      <c r="Z261" s="1"/>
      <c r="AA261" s="1"/>
      <c r="AB261" s="1" t="s">
        <v>33</v>
      </c>
      <c r="AC261" s="1" t="s">
        <v>33</v>
      </c>
      <c r="AD261" s="1" t="s">
        <v>33</v>
      </c>
      <c r="AE261" s="1" t="s">
        <v>33</v>
      </c>
      <c r="AF261" s="1" t="s">
        <v>483</v>
      </c>
    </row>
    <row r="262" spans="1:32">
      <c r="A262" s="1" t="s">
        <v>32</v>
      </c>
      <c r="B262" s="1" t="s">
        <v>33</v>
      </c>
      <c r="C262" s="1" t="s">
        <v>476</v>
      </c>
      <c r="D262">
        <v>0</v>
      </c>
      <c r="E262" s="1" t="s">
        <v>10209</v>
      </c>
      <c r="F262" s="1" t="s">
        <v>10210</v>
      </c>
      <c r="G262" s="1" t="s">
        <v>10211</v>
      </c>
      <c r="H262" s="1" t="s">
        <v>10212</v>
      </c>
      <c r="I262" s="1" t="s">
        <v>10213</v>
      </c>
      <c r="J262" s="2">
        <v>43789</v>
      </c>
      <c r="K262" s="3">
        <v>0.82981481481481478</v>
      </c>
      <c r="L262">
        <v>19</v>
      </c>
      <c r="M262" s="2">
        <v>43789</v>
      </c>
      <c r="N262" s="3">
        <v>0.32981481481481484</v>
      </c>
      <c r="O262">
        <v>7</v>
      </c>
      <c r="P262" s="1" t="s">
        <v>43</v>
      </c>
      <c r="Q262" s="1" t="s">
        <v>10214</v>
      </c>
      <c r="R262" s="1" t="s">
        <v>42</v>
      </c>
      <c r="S262" s="1" t="s">
        <v>10214</v>
      </c>
      <c r="T262" s="1" t="s">
        <v>54</v>
      </c>
      <c r="U262" s="1" t="s">
        <v>10214</v>
      </c>
      <c r="V262">
        <v>1</v>
      </c>
      <c r="W262" s="1" t="s">
        <v>43</v>
      </c>
      <c r="X262" s="1"/>
      <c r="Y262" s="1"/>
      <c r="Z262" s="1"/>
      <c r="AA262" s="1"/>
      <c r="AB262" s="1" t="s">
        <v>33</v>
      </c>
      <c r="AC262" s="1" t="s">
        <v>33</v>
      </c>
      <c r="AD262" s="1" t="s">
        <v>33</v>
      </c>
      <c r="AE262" s="1" t="s">
        <v>33</v>
      </c>
      <c r="AF262" s="1" t="s">
        <v>483</v>
      </c>
    </row>
    <row r="263" spans="1:32">
      <c r="A263" s="1" t="s">
        <v>32</v>
      </c>
      <c r="B263" s="1" t="s">
        <v>33</v>
      </c>
      <c r="C263" s="1" t="s">
        <v>760</v>
      </c>
      <c r="D263">
        <v>0</v>
      </c>
      <c r="E263" s="1" t="s">
        <v>761</v>
      </c>
      <c r="F263" s="1" t="s">
        <v>762</v>
      </c>
      <c r="G263" s="1" t="s">
        <v>763</v>
      </c>
      <c r="H263" s="1" t="s">
        <v>764</v>
      </c>
      <c r="I263" s="1" t="s">
        <v>765</v>
      </c>
      <c r="J263" s="2">
        <v>43789</v>
      </c>
      <c r="K263" s="3">
        <v>0.83001157407407411</v>
      </c>
      <c r="L263">
        <v>19</v>
      </c>
      <c r="M263" s="2">
        <v>43789</v>
      </c>
      <c r="N263" s="3">
        <v>0.33001157407407405</v>
      </c>
      <c r="O263">
        <v>7</v>
      </c>
      <c r="P263" s="1" t="s">
        <v>40</v>
      </c>
      <c r="Q263" s="1" t="s">
        <v>766</v>
      </c>
      <c r="R263" s="1" t="s">
        <v>42</v>
      </c>
      <c r="S263" s="1" t="s">
        <v>766</v>
      </c>
      <c r="T263" s="1" t="s">
        <v>71</v>
      </c>
      <c r="U263" s="1" t="s">
        <v>766</v>
      </c>
      <c r="V263">
        <v>1</v>
      </c>
      <c r="W263" s="1" t="s">
        <v>42</v>
      </c>
      <c r="X263" s="1"/>
      <c r="Y263" s="1"/>
      <c r="Z263" s="1"/>
      <c r="AA263" s="1"/>
      <c r="AB263" s="1" t="s">
        <v>33</v>
      </c>
      <c r="AC263" s="1" t="s">
        <v>33</v>
      </c>
      <c r="AD263" s="1" t="s">
        <v>33</v>
      </c>
      <c r="AE263" s="1" t="s">
        <v>33</v>
      </c>
      <c r="AF263" s="1" t="s">
        <v>767</v>
      </c>
    </row>
    <row r="264" spans="1:32">
      <c r="A264" s="1" t="s">
        <v>32</v>
      </c>
      <c r="B264" s="1" t="s">
        <v>33</v>
      </c>
      <c r="C264" s="1" t="s">
        <v>760</v>
      </c>
      <c r="D264">
        <v>0</v>
      </c>
      <c r="E264" s="1" t="s">
        <v>10239</v>
      </c>
      <c r="F264" s="1" t="s">
        <v>10240</v>
      </c>
      <c r="G264" s="1" t="s">
        <v>10241</v>
      </c>
      <c r="H264" s="1" t="s">
        <v>10242</v>
      </c>
      <c r="I264" s="1" t="s">
        <v>10243</v>
      </c>
      <c r="J264" s="2">
        <v>43789</v>
      </c>
      <c r="K264" s="3">
        <v>0.83001157407407411</v>
      </c>
      <c r="L264">
        <v>19</v>
      </c>
      <c r="M264" s="2">
        <v>43789</v>
      </c>
      <c r="N264" s="3">
        <v>0.33001157407407405</v>
      </c>
      <c r="O264">
        <v>7</v>
      </c>
      <c r="P264" s="1" t="s">
        <v>43</v>
      </c>
      <c r="Q264" s="1" t="s">
        <v>10244</v>
      </c>
      <c r="R264" s="1" t="s">
        <v>42</v>
      </c>
      <c r="S264" s="1" t="s">
        <v>10244</v>
      </c>
      <c r="T264" s="1" t="s">
        <v>54</v>
      </c>
      <c r="U264" s="1" t="s">
        <v>10244</v>
      </c>
      <c r="V264">
        <v>1</v>
      </c>
      <c r="W264" s="1" t="s">
        <v>43</v>
      </c>
      <c r="X264" s="1"/>
      <c r="Y264" s="1"/>
      <c r="Z264" s="1"/>
      <c r="AA264" s="1"/>
      <c r="AB264" s="1" t="s">
        <v>33</v>
      </c>
      <c r="AC264" s="1" t="s">
        <v>33</v>
      </c>
      <c r="AD264" s="1" t="s">
        <v>33</v>
      </c>
      <c r="AE264" s="1" t="s">
        <v>33</v>
      </c>
      <c r="AF264" s="1" t="s">
        <v>767</v>
      </c>
    </row>
    <row r="265" spans="1:32">
      <c r="A265" s="1" t="s">
        <v>32</v>
      </c>
      <c r="B265" s="1" t="s">
        <v>33</v>
      </c>
      <c r="C265" s="1" t="s">
        <v>453</v>
      </c>
      <c r="D265">
        <v>0</v>
      </c>
      <c r="E265" s="1" t="s">
        <v>454</v>
      </c>
      <c r="F265" s="1" t="s">
        <v>455</v>
      </c>
      <c r="G265" s="1" t="s">
        <v>456</v>
      </c>
      <c r="H265" s="1" t="s">
        <v>457</v>
      </c>
      <c r="I265" s="1" t="s">
        <v>458</v>
      </c>
      <c r="J265" s="2">
        <v>43789</v>
      </c>
      <c r="K265" s="3">
        <v>0.83020833333333333</v>
      </c>
      <c r="L265">
        <v>19</v>
      </c>
      <c r="M265" s="2">
        <v>43789</v>
      </c>
      <c r="N265" s="3">
        <v>0.33020833333333333</v>
      </c>
      <c r="O265">
        <v>7</v>
      </c>
      <c r="P265" s="1" t="s">
        <v>42</v>
      </c>
      <c r="Q265" s="1" t="s">
        <v>459</v>
      </c>
      <c r="R265" s="1" t="s">
        <v>43</v>
      </c>
      <c r="S265" s="1" t="s">
        <v>459</v>
      </c>
      <c r="T265" s="1" t="s">
        <v>40</v>
      </c>
      <c r="U265" s="1" t="s">
        <v>459</v>
      </c>
      <c r="V265">
        <v>1</v>
      </c>
      <c r="W265" s="1" t="s">
        <v>42</v>
      </c>
      <c r="X265" s="1"/>
      <c r="Y265" s="1"/>
      <c r="Z265" s="1"/>
      <c r="AA265" s="1"/>
      <c r="AB265" s="1" t="s">
        <v>33</v>
      </c>
      <c r="AC265" s="1" t="s">
        <v>33</v>
      </c>
      <c r="AD265" s="1" t="s">
        <v>33</v>
      </c>
      <c r="AE265" s="1" t="s">
        <v>33</v>
      </c>
      <c r="AF265" s="1" t="s">
        <v>460</v>
      </c>
    </row>
    <row r="266" spans="1:32">
      <c r="A266" s="1" t="s">
        <v>32</v>
      </c>
      <c r="B266" s="1" t="s">
        <v>33</v>
      </c>
      <c r="C266" s="1" t="s">
        <v>453</v>
      </c>
      <c r="D266">
        <v>0</v>
      </c>
      <c r="E266" s="1" t="s">
        <v>8318</v>
      </c>
      <c r="F266" s="1" t="s">
        <v>8319</v>
      </c>
      <c r="G266" s="1" t="s">
        <v>8320</v>
      </c>
      <c r="H266" s="1" t="s">
        <v>8321</v>
      </c>
      <c r="I266" s="1" t="s">
        <v>8322</v>
      </c>
      <c r="J266" s="2">
        <v>43789</v>
      </c>
      <c r="K266" s="3">
        <v>0.83020833333333333</v>
      </c>
      <c r="L266">
        <v>19</v>
      </c>
      <c r="M266" s="2">
        <v>43789</v>
      </c>
      <c r="N266" s="3">
        <v>0.33020833333333333</v>
      </c>
      <c r="O266">
        <v>7</v>
      </c>
      <c r="P266" s="1" t="s">
        <v>42</v>
      </c>
      <c r="Q266" s="1" t="s">
        <v>8323</v>
      </c>
      <c r="R266" s="1" t="s">
        <v>40</v>
      </c>
      <c r="S266" s="1" t="s">
        <v>8323</v>
      </c>
      <c r="T266" s="1" t="s">
        <v>43</v>
      </c>
      <c r="U266" s="1" t="s">
        <v>8323</v>
      </c>
      <c r="V266">
        <v>1</v>
      </c>
      <c r="W266" s="1" t="s">
        <v>40</v>
      </c>
      <c r="X266" s="1" t="s">
        <v>43</v>
      </c>
      <c r="Y266" s="1"/>
      <c r="Z266" s="1"/>
      <c r="AA266" s="1"/>
      <c r="AB266" s="1" t="s">
        <v>33</v>
      </c>
      <c r="AC266" s="1" t="s">
        <v>33</v>
      </c>
      <c r="AD266" s="1" t="s">
        <v>33</v>
      </c>
      <c r="AE266" s="1" t="s">
        <v>33</v>
      </c>
      <c r="AF266" s="1" t="s">
        <v>460</v>
      </c>
    </row>
    <row r="267" spans="1:32">
      <c r="A267" s="1" t="s">
        <v>32</v>
      </c>
      <c r="B267" s="1" t="s">
        <v>33</v>
      </c>
      <c r="C267" s="1" t="s">
        <v>453</v>
      </c>
      <c r="D267">
        <v>0</v>
      </c>
      <c r="E267" s="1" t="s">
        <v>8672</v>
      </c>
      <c r="F267" s="1" t="s">
        <v>8673</v>
      </c>
      <c r="G267" s="1" t="s">
        <v>8674</v>
      </c>
      <c r="H267" s="1" t="s">
        <v>8675</v>
      </c>
      <c r="I267" s="1" t="s">
        <v>8676</v>
      </c>
      <c r="J267" s="2">
        <v>43789</v>
      </c>
      <c r="K267" s="3">
        <v>0.83020833333333333</v>
      </c>
      <c r="L267">
        <v>19</v>
      </c>
      <c r="M267" s="2">
        <v>43789</v>
      </c>
      <c r="N267" s="3">
        <v>0.33020833333333333</v>
      </c>
      <c r="O267">
        <v>7</v>
      </c>
      <c r="P267" s="1" t="s">
        <v>42</v>
      </c>
      <c r="Q267" s="1" t="s">
        <v>8677</v>
      </c>
      <c r="R267" s="1" t="s">
        <v>40</v>
      </c>
      <c r="S267" s="1" t="s">
        <v>8677</v>
      </c>
      <c r="T267" s="1" t="s">
        <v>43</v>
      </c>
      <c r="U267" s="1" t="s">
        <v>8677</v>
      </c>
      <c r="V267">
        <v>1</v>
      </c>
      <c r="W267" s="1"/>
      <c r="X267" s="1"/>
      <c r="Y267" s="1"/>
      <c r="Z267" s="1"/>
      <c r="AA267" s="1"/>
      <c r="AB267" s="1" t="s">
        <v>33</v>
      </c>
      <c r="AC267" s="1" t="s">
        <v>33</v>
      </c>
      <c r="AD267" s="1" t="s">
        <v>33</v>
      </c>
      <c r="AE267" s="1" t="s">
        <v>33</v>
      </c>
      <c r="AF267" s="1" t="s">
        <v>460</v>
      </c>
    </row>
    <row r="268" spans="1:32">
      <c r="A268" s="1" t="s">
        <v>32</v>
      </c>
      <c r="B268" s="1" t="s">
        <v>33</v>
      </c>
      <c r="C268" s="1" t="s">
        <v>8710</v>
      </c>
      <c r="D268">
        <v>0</v>
      </c>
      <c r="E268" s="1" t="s">
        <v>8711</v>
      </c>
      <c r="F268" s="1" t="s">
        <v>8712</v>
      </c>
      <c r="G268" s="1" t="s">
        <v>8713</v>
      </c>
      <c r="H268" s="1" t="s">
        <v>8714</v>
      </c>
      <c r="I268" s="1" t="s">
        <v>8715</v>
      </c>
      <c r="J268" s="2">
        <v>43789</v>
      </c>
      <c r="K268" s="3">
        <v>0.83040509259259254</v>
      </c>
      <c r="L268">
        <v>19</v>
      </c>
      <c r="M268" s="2">
        <v>43789</v>
      </c>
      <c r="N268" s="3">
        <v>0.3304050925925926</v>
      </c>
      <c r="O268">
        <v>7</v>
      </c>
      <c r="P268" s="1" t="s">
        <v>42</v>
      </c>
      <c r="Q268" s="1" t="s">
        <v>8716</v>
      </c>
      <c r="R268" s="1" t="s">
        <v>40</v>
      </c>
      <c r="S268" s="1" t="s">
        <v>8716</v>
      </c>
      <c r="T268" s="1" t="s">
        <v>43</v>
      </c>
      <c r="U268" s="1" t="s">
        <v>8716</v>
      </c>
      <c r="V268">
        <v>1</v>
      </c>
      <c r="W268" s="1" t="s">
        <v>40</v>
      </c>
      <c r="X268" s="1"/>
      <c r="Y268" s="1"/>
      <c r="Z268" s="1"/>
      <c r="AA268" s="1"/>
      <c r="AB268" s="1" t="s">
        <v>33</v>
      </c>
      <c r="AC268" s="1" t="s">
        <v>33</v>
      </c>
      <c r="AD268" s="1" t="s">
        <v>33</v>
      </c>
      <c r="AE268" s="1" t="s">
        <v>33</v>
      </c>
      <c r="AF268" s="1" t="s">
        <v>8717</v>
      </c>
    </row>
    <row r="269" spans="1:32">
      <c r="A269" s="1" t="s">
        <v>32</v>
      </c>
      <c r="B269" s="1" t="s">
        <v>33</v>
      </c>
      <c r="C269" s="1" t="s">
        <v>7382</v>
      </c>
      <c r="D269">
        <v>0</v>
      </c>
      <c r="E269" s="1" t="s">
        <v>7383</v>
      </c>
      <c r="F269" s="1" t="s">
        <v>7384</v>
      </c>
      <c r="G269" s="1" t="s">
        <v>7385</v>
      </c>
      <c r="H269" s="1" t="s">
        <v>7386</v>
      </c>
      <c r="I269" s="1" t="s">
        <v>7387</v>
      </c>
      <c r="J269" s="2">
        <v>43789</v>
      </c>
      <c r="K269" s="3">
        <v>0.83098379629629626</v>
      </c>
      <c r="L269">
        <v>19</v>
      </c>
      <c r="M269" s="2">
        <v>43789</v>
      </c>
      <c r="N269" s="3">
        <v>0.33098379629629632</v>
      </c>
      <c r="O269">
        <v>7</v>
      </c>
      <c r="P269" s="1" t="s">
        <v>42</v>
      </c>
      <c r="Q269" s="1" t="s">
        <v>7388</v>
      </c>
      <c r="R269" s="1" t="s">
        <v>43</v>
      </c>
      <c r="S269" s="1" t="s">
        <v>7388</v>
      </c>
      <c r="T269" s="1" t="s">
        <v>40</v>
      </c>
      <c r="U269" s="1" t="s">
        <v>7388</v>
      </c>
      <c r="V269">
        <v>1</v>
      </c>
      <c r="W269" s="1" t="s">
        <v>40</v>
      </c>
      <c r="X269" s="1" t="s">
        <v>42</v>
      </c>
      <c r="Y269" s="1"/>
      <c r="Z269" s="1"/>
      <c r="AA269" s="1"/>
      <c r="AB269" s="1" t="s">
        <v>33</v>
      </c>
      <c r="AC269" s="1" t="s">
        <v>33</v>
      </c>
      <c r="AD269" s="1" t="s">
        <v>33</v>
      </c>
      <c r="AE269" s="1" t="s">
        <v>33</v>
      </c>
      <c r="AF269" s="1" t="s">
        <v>7389</v>
      </c>
    </row>
    <row r="270" spans="1:32">
      <c r="A270" s="1" t="s">
        <v>32</v>
      </c>
      <c r="B270" s="1" t="s">
        <v>33</v>
      </c>
      <c r="C270" s="1" t="s">
        <v>7382</v>
      </c>
      <c r="D270">
        <v>0</v>
      </c>
      <c r="E270" s="1" t="s">
        <v>10371</v>
      </c>
      <c r="F270" s="1" t="s">
        <v>10372</v>
      </c>
      <c r="G270" s="1" t="s">
        <v>10373</v>
      </c>
      <c r="H270" s="1" t="s">
        <v>10374</v>
      </c>
      <c r="I270" s="1" t="s">
        <v>10375</v>
      </c>
      <c r="J270" s="2">
        <v>43789</v>
      </c>
      <c r="K270" s="3">
        <v>0.83098379629629626</v>
      </c>
      <c r="L270">
        <v>19</v>
      </c>
      <c r="M270" s="2">
        <v>43789</v>
      </c>
      <c r="N270" s="3">
        <v>0.33098379629629632</v>
      </c>
      <c r="O270">
        <v>7</v>
      </c>
      <c r="P270" s="1" t="s">
        <v>43</v>
      </c>
      <c r="Q270" s="1" t="s">
        <v>10376</v>
      </c>
      <c r="R270" s="1" t="s">
        <v>42</v>
      </c>
      <c r="S270" s="1" t="s">
        <v>10376</v>
      </c>
      <c r="T270" s="1" t="s">
        <v>40</v>
      </c>
      <c r="U270" s="1" t="s">
        <v>10376</v>
      </c>
      <c r="V270">
        <v>1</v>
      </c>
      <c r="W270" s="1" t="s">
        <v>43</v>
      </c>
      <c r="X270" s="1"/>
      <c r="Y270" s="1"/>
      <c r="Z270" s="1"/>
      <c r="AA270" s="1"/>
      <c r="AB270" s="1" t="s">
        <v>33</v>
      </c>
      <c r="AC270" s="1" t="s">
        <v>33</v>
      </c>
      <c r="AD270" s="1" t="s">
        <v>33</v>
      </c>
      <c r="AE270" s="1" t="s">
        <v>33</v>
      </c>
      <c r="AF270" s="1" t="s">
        <v>7389</v>
      </c>
    </row>
    <row r="271" spans="1:32">
      <c r="A271" s="1" t="s">
        <v>32</v>
      </c>
      <c r="B271" s="1" t="s">
        <v>33</v>
      </c>
      <c r="C271" s="1" t="s">
        <v>47</v>
      </c>
      <c r="D271">
        <v>0</v>
      </c>
      <c r="E271" s="1" t="s">
        <v>48</v>
      </c>
      <c r="F271" s="1" t="s">
        <v>49</v>
      </c>
      <c r="G271" s="1" t="s">
        <v>50</v>
      </c>
      <c r="H271" s="1" t="s">
        <v>51</v>
      </c>
      <c r="I271" s="1" t="s">
        <v>52</v>
      </c>
      <c r="J271" s="2">
        <v>43789</v>
      </c>
      <c r="K271" s="3">
        <v>0.8311574074074074</v>
      </c>
      <c r="L271">
        <v>19</v>
      </c>
      <c r="M271" s="2">
        <v>43789</v>
      </c>
      <c r="N271" s="3">
        <v>0.3311574074074074</v>
      </c>
      <c r="O271">
        <v>7</v>
      </c>
      <c r="P271" s="1" t="s">
        <v>43</v>
      </c>
      <c r="Q271" s="1" t="s">
        <v>53</v>
      </c>
      <c r="R271" s="1" t="s">
        <v>42</v>
      </c>
      <c r="S271" s="1" t="s">
        <v>53</v>
      </c>
      <c r="T271" s="1" t="s">
        <v>54</v>
      </c>
      <c r="U271" s="1" t="s">
        <v>53</v>
      </c>
      <c r="V271">
        <v>1</v>
      </c>
      <c r="W271" s="1" t="s">
        <v>44</v>
      </c>
      <c r="X271" s="1" t="s">
        <v>43</v>
      </c>
      <c r="Y271" s="1"/>
      <c r="Z271" s="1"/>
      <c r="AA271" s="1"/>
      <c r="AB271" s="1" t="s">
        <v>33</v>
      </c>
      <c r="AC271" s="1" t="s">
        <v>33</v>
      </c>
      <c r="AD271" s="1" t="s">
        <v>33</v>
      </c>
      <c r="AE271" s="1" t="s">
        <v>33</v>
      </c>
      <c r="AF271" s="1" t="s">
        <v>55</v>
      </c>
    </row>
    <row r="272" spans="1:32">
      <c r="A272" s="1" t="s">
        <v>32</v>
      </c>
      <c r="B272" s="1" t="s">
        <v>33</v>
      </c>
      <c r="C272" s="1" t="s">
        <v>47</v>
      </c>
      <c r="D272">
        <v>0</v>
      </c>
      <c r="E272" s="1" t="s">
        <v>822</v>
      </c>
      <c r="F272" s="1" t="s">
        <v>823</v>
      </c>
      <c r="G272" s="1" t="s">
        <v>824</v>
      </c>
      <c r="H272" s="1" t="s">
        <v>825</v>
      </c>
      <c r="I272" s="1" t="s">
        <v>826</v>
      </c>
      <c r="J272" s="2">
        <v>43789</v>
      </c>
      <c r="K272" s="3">
        <v>0.8311574074074074</v>
      </c>
      <c r="L272">
        <v>19</v>
      </c>
      <c r="M272" s="2">
        <v>43789</v>
      </c>
      <c r="N272" s="3">
        <v>0.3311574074074074</v>
      </c>
      <c r="O272">
        <v>7</v>
      </c>
      <c r="P272" s="1" t="s">
        <v>42</v>
      </c>
      <c r="Q272" s="1" t="s">
        <v>827</v>
      </c>
      <c r="R272" s="1" t="s">
        <v>43</v>
      </c>
      <c r="S272" s="1" t="s">
        <v>827</v>
      </c>
      <c r="T272" s="1" t="s">
        <v>40</v>
      </c>
      <c r="U272" s="1" t="s">
        <v>827</v>
      </c>
      <c r="V272">
        <v>1</v>
      </c>
      <c r="W272" s="1" t="s">
        <v>806</v>
      </c>
      <c r="X272" s="1"/>
      <c r="Y272" s="1"/>
      <c r="Z272" s="1"/>
      <c r="AA272" s="1"/>
      <c r="AB272" s="1" t="s">
        <v>33</v>
      </c>
      <c r="AC272" s="1" t="s">
        <v>33</v>
      </c>
      <c r="AD272" s="1" t="s">
        <v>33</v>
      </c>
      <c r="AE272" s="1" t="s">
        <v>33</v>
      </c>
      <c r="AF272" s="1" t="s">
        <v>55</v>
      </c>
    </row>
    <row r="273" spans="1:32">
      <c r="A273" s="1" t="s">
        <v>32</v>
      </c>
      <c r="B273" s="1" t="s">
        <v>33</v>
      </c>
      <c r="C273" s="1" t="s">
        <v>47</v>
      </c>
      <c r="D273">
        <v>0</v>
      </c>
      <c r="E273" s="1" t="s">
        <v>10187</v>
      </c>
      <c r="F273" s="1" t="s">
        <v>10188</v>
      </c>
      <c r="G273" s="1" t="s">
        <v>10189</v>
      </c>
      <c r="H273" s="1" t="s">
        <v>10190</v>
      </c>
      <c r="I273" s="1" t="s">
        <v>10191</v>
      </c>
      <c r="J273" s="2">
        <v>43789</v>
      </c>
      <c r="K273" s="3">
        <v>0.8311574074074074</v>
      </c>
      <c r="L273">
        <v>19</v>
      </c>
      <c r="M273" s="2">
        <v>43789</v>
      </c>
      <c r="N273" s="3">
        <v>0.3311574074074074</v>
      </c>
      <c r="O273">
        <v>7</v>
      </c>
      <c r="P273" s="1" t="s">
        <v>43</v>
      </c>
      <c r="Q273" s="1" t="s">
        <v>10192</v>
      </c>
      <c r="R273" s="1" t="s">
        <v>54</v>
      </c>
      <c r="S273" s="1" t="s">
        <v>10192</v>
      </c>
      <c r="T273" s="1" t="s">
        <v>42</v>
      </c>
      <c r="U273" s="1" t="s">
        <v>10192</v>
      </c>
      <c r="V273">
        <v>1</v>
      </c>
      <c r="W273" s="1"/>
      <c r="X273" s="1"/>
      <c r="Y273" s="1"/>
      <c r="Z273" s="1"/>
      <c r="AA273" s="1"/>
      <c r="AB273" s="1" t="s">
        <v>33</v>
      </c>
      <c r="AC273" s="1" t="s">
        <v>33</v>
      </c>
      <c r="AD273" s="1" t="s">
        <v>33</v>
      </c>
      <c r="AE273" s="1" t="s">
        <v>33</v>
      </c>
      <c r="AF273" s="1" t="s">
        <v>55</v>
      </c>
    </row>
    <row r="274" spans="1:32">
      <c r="A274" s="1" t="s">
        <v>32</v>
      </c>
      <c r="B274" s="1" t="s">
        <v>33</v>
      </c>
      <c r="C274" s="1" t="s">
        <v>516</v>
      </c>
      <c r="D274">
        <v>0</v>
      </c>
      <c r="E274" s="1" t="s">
        <v>517</v>
      </c>
      <c r="F274" s="1" t="s">
        <v>518</v>
      </c>
      <c r="G274" s="1" t="s">
        <v>519</v>
      </c>
      <c r="H274" s="1" t="s">
        <v>520</v>
      </c>
      <c r="I274" s="1" t="s">
        <v>521</v>
      </c>
      <c r="J274" s="2">
        <v>43789</v>
      </c>
      <c r="K274" s="3">
        <v>0.83140046296296299</v>
      </c>
      <c r="L274">
        <v>19</v>
      </c>
      <c r="M274" s="2">
        <v>43789</v>
      </c>
      <c r="N274" s="3">
        <v>0.33140046296296294</v>
      </c>
      <c r="O274">
        <v>7</v>
      </c>
      <c r="P274" s="1" t="s">
        <v>42</v>
      </c>
      <c r="Q274" s="1" t="s">
        <v>522</v>
      </c>
      <c r="R274" s="1" t="s">
        <v>43</v>
      </c>
      <c r="S274" s="1" t="s">
        <v>522</v>
      </c>
      <c r="T274" s="1" t="s">
        <v>40</v>
      </c>
      <c r="U274" s="1" t="s">
        <v>522</v>
      </c>
      <c r="V274">
        <v>1</v>
      </c>
      <c r="W274" s="1" t="s">
        <v>42</v>
      </c>
      <c r="X274" s="1"/>
      <c r="Y274" s="1"/>
      <c r="Z274" s="1"/>
      <c r="AA274" s="1"/>
      <c r="AB274" s="1" t="s">
        <v>33</v>
      </c>
      <c r="AC274" s="1" t="s">
        <v>33</v>
      </c>
      <c r="AD274" s="1" t="s">
        <v>33</v>
      </c>
      <c r="AE274" s="1" t="s">
        <v>33</v>
      </c>
      <c r="AF274" s="1" t="s">
        <v>523</v>
      </c>
    </row>
    <row r="275" spans="1:32">
      <c r="A275" s="1" t="s">
        <v>32</v>
      </c>
      <c r="B275" s="1" t="s">
        <v>33</v>
      </c>
      <c r="C275" s="1" t="s">
        <v>665</v>
      </c>
      <c r="D275">
        <v>0</v>
      </c>
      <c r="E275" s="1" t="s">
        <v>666</v>
      </c>
      <c r="F275" s="1" t="s">
        <v>667</v>
      </c>
      <c r="G275" s="1" t="s">
        <v>668</v>
      </c>
      <c r="H275" s="1" t="s">
        <v>669</v>
      </c>
      <c r="I275" s="1" t="s">
        <v>670</v>
      </c>
      <c r="J275" s="2">
        <v>43789</v>
      </c>
      <c r="K275" s="3">
        <v>0.83158564814814817</v>
      </c>
      <c r="L275">
        <v>19</v>
      </c>
      <c r="M275" s="2">
        <v>43789</v>
      </c>
      <c r="N275" s="3">
        <v>0.33158564814814817</v>
      </c>
      <c r="O275">
        <v>7</v>
      </c>
      <c r="P275" s="1" t="s">
        <v>42</v>
      </c>
      <c r="Q275" s="1" t="s">
        <v>671</v>
      </c>
      <c r="R275" s="1" t="s">
        <v>43</v>
      </c>
      <c r="S275" s="1" t="s">
        <v>671</v>
      </c>
      <c r="T275" s="1" t="s">
        <v>40</v>
      </c>
      <c r="U275" s="1" t="s">
        <v>671</v>
      </c>
      <c r="V275">
        <v>1</v>
      </c>
      <c r="W275" s="1" t="s">
        <v>42</v>
      </c>
      <c r="X275" s="1"/>
      <c r="Y275" s="1"/>
      <c r="Z275" s="1"/>
      <c r="AA275" s="1"/>
      <c r="AB275" s="1" t="s">
        <v>33</v>
      </c>
      <c r="AC275" s="1" t="s">
        <v>33</v>
      </c>
      <c r="AD275" s="1" t="s">
        <v>33</v>
      </c>
      <c r="AE275" s="1" t="s">
        <v>33</v>
      </c>
      <c r="AF275" s="1" t="s">
        <v>672</v>
      </c>
    </row>
    <row r="276" spans="1:32">
      <c r="A276" s="1" t="s">
        <v>32</v>
      </c>
      <c r="B276" s="1" t="s">
        <v>33</v>
      </c>
      <c r="C276" s="1" t="s">
        <v>665</v>
      </c>
      <c r="D276">
        <v>0</v>
      </c>
      <c r="E276" s="1" t="s">
        <v>10293</v>
      </c>
      <c r="F276" s="1" t="s">
        <v>10294</v>
      </c>
      <c r="G276" s="1" t="s">
        <v>10295</v>
      </c>
      <c r="H276" s="1" t="s">
        <v>10296</v>
      </c>
      <c r="I276" s="1" t="s">
        <v>10297</v>
      </c>
      <c r="J276" s="2">
        <v>43789</v>
      </c>
      <c r="K276" s="3">
        <v>0.83158564814814817</v>
      </c>
      <c r="L276">
        <v>19</v>
      </c>
      <c r="M276" s="2">
        <v>43789</v>
      </c>
      <c r="N276" s="3">
        <v>0.33158564814814817</v>
      </c>
      <c r="O276">
        <v>7</v>
      </c>
      <c r="P276" s="1" t="s">
        <v>43</v>
      </c>
      <c r="Q276" s="1" t="s">
        <v>10298</v>
      </c>
      <c r="R276" s="1" t="s">
        <v>42</v>
      </c>
      <c r="S276" s="1" t="s">
        <v>10298</v>
      </c>
      <c r="T276" s="1" t="s">
        <v>40</v>
      </c>
      <c r="U276" s="1" t="s">
        <v>10298</v>
      </c>
      <c r="V276">
        <v>1</v>
      </c>
      <c r="W276" s="1" t="s">
        <v>43</v>
      </c>
      <c r="X276" s="1"/>
      <c r="Y276" s="1"/>
      <c r="Z276" s="1"/>
      <c r="AA276" s="1"/>
      <c r="AB276" s="1" t="s">
        <v>33</v>
      </c>
      <c r="AC276" s="1" t="s">
        <v>33</v>
      </c>
      <c r="AD276" s="1" t="s">
        <v>33</v>
      </c>
      <c r="AE276" s="1" t="s">
        <v>33</v>
      </c>
      <c r="AF276" s="1" t="s">
        <v>672</v>
      </c>
    </row>
    <row r="277" spans="1:32">
      <c r="A277" s="1" t="s">
        <v>32</v>
      </c>
      <c r="B277" s="1" t="s">
        <v>33</v>
      </c>
      <c r="C277" s="1" t="s">
        <v>768</v>
      </c>
      <c r="D277">
        <v>0</v>
      </c>
      <c r="E277" s="1" t="s">
        <v>769</v>
      </c>
      <c r="F277" s="1" t="s">
        <v>770</v>
      </c>
      <c r="G277" s="1" t="s">
        <v>771</v>
      </c>
      <c r="H277" s="1" t="s">
        <v>772</v>
      </c>
      <c r="I277" s="1" t="s">
        <v>773</v>
      </c>
      <c r="J277" s="2">
        <v>43789</v>
      </c>
      <c r="K277" s="3">
        <v>0.83170138888888889</v>
      </c>
      <c r="L277">
        <v>19</v>
      </c>
      <c r="M277" s="2">
        <v>43789</v>
      </c>
      <c r="N277" s="3">
        <v>0.33170138888888889</v>
      </c>
      <c r="O277">
        <v>7</v>
      </c>
      <c r="P277" s="1" t="s">
        <v>43</v>
      </c>
      <c r="Q277" s="1" t="s">
        <v>774</v>
      </c>
      <c r="R277" s="1" t="s">
        <v>42</v>
      </c>
      <c r="S277" s="1" t="s">
        <v>774</v>
      </c>
      <c r="T277" s="1" t="s">
        <v>40</v>
      </c>
      <c r="U277" s="1" t="s">
        <v>774</v>
      </c>
      <c r="V277">
        <v>1</v>
      </c>
      <c r="W277" s="1" t="s">
        <v>42</v>
      </c>
      <c r="X277" s="1"/>
      <c r="Y277" s="1"/>
      <c r="Z277" s="1"/>
      <c r="AA277" s="1"/>
      <c r="AB277" s="1" t="s">
        <v>33</v>
      </c>
      <c r="AC277" s="1" t="s">
        <v>33</v>
      </c>
      <c r="AD277" s="1" t="s">
        <v>33</v>
      </c>
      <c r="AE277" s="1" t="s">
        <v>33</v>
      </c>
      <c r="AF277" s="1" t="s">
        <v>775</v>
      </c>
    </row>
    <row r="278" spans="1:32">
      <c r="A278" s="1" t="s">
        <v>32</v>
      </c>
      <c r="B278" s="1" t="s">
        <v>33</v>
      </c>
      <c r="C278" s="1" t="s">
        <v>768</v>
      </c>
      <c r="D278">
        <v>0</v>
      </c>
      <c r="E278" s="1" t="s">
        <v>8332</v>
      </c>
      <c r="F278" s="1" t="s">
        <v>8333</v>
      </c>
      <c r="G278" s="1" t="s">
        <v>8334</v>
      </c>
      <c r="H278" s="1" t="s">
        <v>8335</v>
      </c>
      <c r="I278" s="1" t="s">
        <v>8336</v>
      </c>
      <c r="J278" s="2">
        <v>43789</v>
      </c>
      <c r="K278" s="3">
        <v>0.83170138888888889</v>
      </c>
      <c r="L278">
        <v>19</v>
      </c>
      <c r="M278" s="2">
        <v>43789</v>
      </c>
      <c r="N278" s="3">
        <v>0.33170138888888889</v>
      </c>
      <c r="O278">
        <v>7</v>
      </c>
      <c r="P278" s="1" t="s">
        <v>42</v>
      </c>
      <c r="Q278" s="1" t="s">
        <v>8337</v>
      </c>
      <c r="R278" s="1" t="s">
        <v>43</v>
      </c>
      <c r="S278" s="1" t="s">
        <v>8337</v>
      </c>
      <c r="T278" s="1" t="s">
        <v>40</v>
      </c>
      <c r="U278" s="1" t="s">
        <v>8337</v>
      </c>
      <c r="V278">
        <v>1</v>
      </c>
      <c r="W278" s="1" t="s">
        <v>40</v>
      </c>
      <c r="X278" s="1" t="s">
        <v>43</v>
      </c>
      <c r="Y278" s="1"/>
      <c r="Z278" s="1"/>
      <c r="AA278" s="1"/>
      <c r="AB278" s="1" t="s">
        <v>33</v>
      </c>
      <c r="AC278" s="1" t="s">
        <v>33</v>
      </c>
      <c r="AD278" s="1" t="s">
        <v>33</v>
      </c>
      <c r="AE278" s="1" t="s">
        <v>33</v>
      </c>
      <c r="AF278" s="1" t="s">
        <v>775</v>
      </c>
    </row>
    <row r="279" spans="1:32">
      <c r="A279" s="1" t="s">
        <v>32</v>
      </c>
      <c r="B279" s="1" t="s">
        <v>33</v>
      </c>
      <c r="C279" s="1" t="s">
        <v>768</v>
      </c>
      <c r="D279">
        <v>0</v>
      </c>
      <c r="E279" s="1" t="s">
        <v>8927</v>
      </c>
      <c r="F279" s="1" t="s">
        <v>8928</v>
      </c>
      <c r="G279" s="1" t="s">
        <v>8929</v>
      </c>
      <c r="H279" s="1" t="s">
        <v>8930</v>
      </c>
      <c r="I279" s="1" t="s">
        <v>8931</v>
      </c>
      <c r="J279" s="2">
        <v>43789</v>
      </c>
      <c r="K279" s="3">
        <v>0.83170138888888889</v>
      </c>
      <c r="L279">
        <v>19</v>
      </c>
      <c r="M279" s="2">
        <v>43789</v>
      </c>
      <c r="N279" s="3">
        <v>0.33170138888888889</v>
      </c>
      <c r="O279">
        <v>7</v>
      </c>
      <c r="P279" s="1" t="s">
        <v>42</v>
      </c>
      <c r="Q279" s="1" t="s">
        <v>8932</v>
      </c>
      <c r="R279" s="1" t="s">
        <v>43</v>
      </c>
      <c r="S279" s="1" t="s">
        <v>8932</v>
      </c>
      <c r="T279" s="1" t="s">
        <v>40</v>
      </c>
      <c r="U279" s="1" t="s">
        <v>8932</v>
      </c>
      <c r="V279">
        <v>1</v>
      </c>
      <c r="W279" s="1"/>
      <c r="X279" s="1"/>
      <c r="Y279" s="1"/>
      <c r="Z279" s="1"/>
      <c r="AA279" s="1"/>
      <c r="AB279" s="1" t="s">
        <v>33</v>
      </c>
      <c r="AC279" s="1" t="s">
        <v>33</v>
      </c>
      <c r="AD279" s="1" t="s">
        <v>33</v>
      </c>
      <c r="AE279" s="1" t="s">
        <v>33</v>
      </c>
      <c r="AF279" s="1" t="s">
        <v>775</v>
      </c>
    </row>
    <row r="280" spans="1:32">
      <c r="A280" s="1" t="s">
        <v>32</v>
      </c>
      <c r="B280" s="1" t="s">
        <v>33</v>
      </c>
      <c r="C280" s="1" t="s">
        <v>768</v>
      </c>
      <c r="D280">
        <v>0</v>
      </c>
      <c r="E280" s="1" t="s">
        <v>10311</v>
      </c>
      <c r="F280" s="1" t="s">
        <v>10312</v>
      </c>
      <c r="G280" s="1" t="s">
        <v>10313</v>
      </c>
      <c r="H280" s="1" t="s">
        <v>10314</v>
      </c>
      <c r="I280" s="1" t="s">
        <v>10315</v>
      </c>
      <c r="J280" s="2">
        <v>43789</v>
      </c>
      <c r="K280" s="3">
        <v>0.83170138888888889</v>
      </c>
      <c r="L280">
        <v>19</v>
      </c>
      <c r="M280" s="2">
        <v>43789</v>
      </c>
      <c r="N280" s="3">
        <v>0.33170138888888889</v>
      </c>
      <c r="O280">
        <v>7</v>
      </c>
      <c r="P280" s="1" t="s">
        <v>43</v>
      </c>
      <c r="Q280" s="1" t="s">
        <v>10316</v>
      </c>
      <c r="R280" s="1" t="s">
        <v>42</v>
      </c>
      <c r="S280" s="1" t="s">
        <v>10316</v>
      </c>
      <c r="T280" s="1" t="s">
        <v>40</v>
      </c>
      <c r="U280" s="1" t="s">
        <v>10316</v>
      </c>
      <c r="V280">
        <v>1</v>
      </c>
      <c r="W280" s="1"/>
      <c r="X280" s="1"/>
      <c r="Y280" s="1"/>
      <c r="Z280" s="1"/>
      <c r="AA280" s="1"/>
      <c r="AB280" s="1" t="s">
        <v>33</v>
      </c>
      <c r="AC280" s="1" t="s">
        <v>33</v>
      </c>
      <c r="AD280" s="1" t="s">
        <v>33</v>
      </c>
      <c r="AE280" s="1" t="s">
        <v>33</v>
      </c>
      <c r="AF280" s="1" t="s">
        <v>775</v>
      </c>
    </row>
    <row r="281" spans="1:32">
      <c r="A281" s="1" t="s">
        <v>32</v>
      </c>
      <c r="B281" s="1" t="s">
        <v>33</v>
      </c>
      <c r="C281" s="1" t="s">
        <v>34</v>
      </c>
      <c r="D281">
        <v>0</v>
      </c>
      <c r="E281" s="1" t="s">
        <v>35</v>
      </c>
      <c r="F281" s="1" t="s">
        <v>36</v>
      </c>
      <c r="G281" s="1" t="s">
        <v>37</v>
      </c>
      <c r="H281" s="1" t="s">
        <v>38</v>
      </c>
      <c r="I281" s="1" t="s">
        <v>39</v>
      </c>
      <c r="J281" s="2">
        <v>43789</v>
      </c>
      <c r="K281" s="3">
        <v>0.83190972222222226</v>
      </c>
      <c r="L281">
        <v>19</v>
      </c>
      <c r="M281" s="2">
        <v>43789</v>
      </c>
      <c r="N281" s="3">
        <v>0.3319097222222222</v>
      </c>
      <c r="O281">
        <v>7</v>
      </c>
      <c r="P281" s="1" t="s">
        <v>40</v>
      </c>
      <c r="Q281" s="1" t="s">
        <v>41</v>
      </c>
      <c r="R281" s="1" t="s">
        <v>42</v>
      </c>
      <c r="S281" s="1" t="s">
        <v>41</v>
      </c>
      <c r="T281" s="1" t="s">
        <v>43</v>
      </c>
      <c r="U281" s="1" t="s">
        <v>41</v>
      </c>
      <c r="V281">
        <v>1</v>
      </c>
      <c r="W281" s="1" t="s">
        <v>44</v>
      </c>
      <c r="X281" s="1" t="s">
        <v>45</v>
      </c>
      <c r="Y281" s="1"/>
      <c r="Z281" s="1"/>
      <c r="AA281" s="1"/>
      <c r="AB281" s="1" t="s">
        <v>33</v>
      </c>
      <c r="AC281" s="1" t="s">
        <v>33</v>
      </c>
      <c r="AD281" s="1" t="s">
        <v>33</v>
      </c>
      <c r="AE281" s="1" t="s">
        <v>33</v>
      </c>
      <c r="AF281" s="1" t="s">
        <v>46</v>
      </c>
    </row>
    <row r="282" spans="1:32">
      <c r="A282" s="1" t="s">
        <v>32</v>
      </c>
      <c r="B282" s="1" t="s">
        <v>33</v>
      </c>
      <c r="C282" s="1" t="s">
        <v>34</v>
      </c>
      <c r="D282">
        <v>0</v>
      </c>
      <c r="E282" s="1" t="s">
        <v>399</v>
      </c>
      <c r="F282" s="1" t="s">
        <v>400</v>
      </c>
      <c r="G282" s="1" t="s">
        <v>401</v>
      </c>
      <c r="H282" s="1" t="s">
        <v>402</v>
      </c>
      <c r="I282" s="1" t="s">
        <v>403</v>
      </c>
      <c r="J282" s="2">
        <v>43789</v>
      </c>
      <c r="K282" s="3">
        <v>0.83190972222222226</v>
      </c>
      <c r="L282">
        <v>19</v>
      </c>
      <c r="M282" s="2">
        <v>43789</v>
      </c>
      <c r="N282" s="3">
        <v>0.3319097222222222</v>
      </c>
      <c r="O282">
        <v>7</v>
      </c>
      <c r="P282" s="1" t="s">
        <v>42</v>
      </c>
      <c r="Q282" s="1" t="s">
        <v>404</v>
      </c>
      <c r="R282" s="1" t="s">
        <v>43</v>
      </c>
      <c r="S282" s="1" t="s">
        <v>404</v>
      </c>
      <c r="T282" s="1" t="s">
        <v>40</v>
      </c>
      <c r="U282" s="1" t="s">
        <v>404</v>
      </c>
      <c r="V282">
        <v>1</v>
      </c>
      <c r="W282" s="1" t="s">
        <v>42</v>
      </c>
      <c r="X282" s="1"/>
      <c r="Y282" s="1"/>
      <c r="Z282" s="1"/>
      <c r="AA282" s="1"/>
      <c r="AB282" s="1" t="s">
        <v>33</v>
      </c>
      <c r="AC282" s="1" t="s">
        <v>33</v>
      </c>
      <c r="AD282" s="1" t="s">
        <v>33</v>
      </c>
      <c r="AE282" s="1" t="s">
        <v>33</v>
      </c>
      <c r="AF282" s="1" t="s">
        <v>46</v>
      </c>
    </row>
    <row r="283" spans="1:32">
      <c r="A283" s="1" t="s">
        <v>32</v>
      </c>
      <c r="B283" s="1" t="s">
        <v>33</v>
      </c>
      <c r="C283" s="1" t="s">
        <v>238</v>
      </c>
      <c r="D283">
        <v>0</v>
      </c>
      <c r="E283" s="1" t="s">
        <v>239</v>
      </c>
      <c r="F283" s="1" t="s">
        <v>240</v>
      </c>
      <c r="G283" s="1" t="s">
        <v>241</v>
      </c>
      <c r="H283" s="1" t="s">
        <v>242</v>
      </c>
      <c r="I283" s="1" t="s">
        <v>243</v>
      </c>
      <c r="J283" s="2">
        <v>43789</v>
      </c>
      <c r="K283" s="3">
        <v>0.83210648148148147</v>
      </c>
      <c r="L283">
        <v>19</v>
      </c>
      <c r="M283" s="2">
        <v>43789</v>
      </c>
      <c r="N283" s="3">
        <v>0.33210648148148147</v>
      </c>
      <c r="O283">
        <v>7</v>
      </c>
      <c r="P283" s="1" t="s">
        <v>40</v>
      </c>
      <c r="Q283" s="1" t="s">
        <v>244</v>
      </c>
      <c r="R283" s="1" t="s">
        <v>71</v>
      </c>
      <c r="S283" s="1" t="s">
        <v>244</v>
      </c>
      <c r="T283" s="1" t="s">
        <v>45</v>
      </c>
      <c r="U283" s="1" t="s">
        <v>244</v>
      </c>
      <c r="V283">
        <v>1</v>
      </c>
      <c r="W283" s="1" t="s">
        <v>42</v>
      </c>
      <c r="X283" s="1"/>
      <c r="Y283" s="1"/>
      <c r="Z283" s="1"/>
      <c r="AA283" s="1"/>
      <c r="AB283" s="1" t="s">
        <v>33</v>
      </c>
      <c r="AC283" s="1" t="s">
        <v>33</v>
      </c>
      <c r="AD283" s="1" t="s">
        <v>33</v>
      </c>
      <c r="AE283" s="1" t="s">
        <v>33</v>
      </c>
      <c r="AF283" s="1" t="s">
        <v>245</v>
      </c>
    </row>
    <row r="284" spans="1:32">
      <c r="A284" s="1" t="s">
        <v>32</v>
      </c>
      <c r="B284" s="1" t="s">
        <v>33</v>
      </c>
      <c r="C284" s="1" t="s">
        <v>238</v>
      </c>
      <c r="D284">
        <v>0</v>
      </c>
      <c r="E284" s="1" t="s">
        <v>5053</v>
      </c>
      <c r="F284" s="1" t="s">
        <v>5054</v>
      </c>
      <c r="G284" s="1" t="s">
        <v>5055</v>
      </c>
      <c r="H284" s="1" t="s">
        <v>5056</v>
      </c>
      <c r="I284" s="1" t="s">
        <v>5057</v>
      </c>
      <c r="J284" s="2">
        <v>43789</v>
      </c>
      <c r="K284" s="3">
        <v>0.83210648148148147</v>
      </c>
      <c r="L284">
        <v>19</v>
      </c>
      <c r="M284" s="2">
        <v>43789</v>
      </c>
      <c r="N284" s="3">
        <v>0.33210648148148147</v>
      </c>
      <c r="O284">
        <v>7</v>
      </c>
      <c r="P284" s="1" t="s">
        <v>71</v>
      </c>
      <c r="Q284" s="1" t="s">
        <v>5058</v>
      </c>
      <c r="R284" s="1" t="s">
        <v>45</v>
      </c>
      <c r="S284" s="1" t="s">
        <v>5058</v>
      </c>
      <c r="T284" s="1" t="s">
        <v>1087</v>
      </c>
      <c r="U284" s="1" t="s">
        <v>5058</v>
      </c>
      <c r="V284">
        <v>1</v>
      </c>
      <c r="W284" s="1" t="s">
        <v>40</v>
      </c>
      <c r="X284" s="1" t="s">
        <v>145</v>
      </c>
      <c r="Y284" s="1" t="s">
        <v>45</v>
      </c>
      <c r="Z284" s="1"/>
      <c r="AA284" s="1"/>
      <c r="AB284" s="1" t="s">
        <v>33</v>
      </c>
      <c r="AC284" s="1" t="s">
        <v>33</v>
      </c>
      <c r="AD284" s="1" t="s">
        <v>33</v>
      </c>
      <c r="AE284" s="1" t="s">
        <v>33</v>
      </c>
      <c r="AF284" s="1" t="s">
        <v>245</v>
      </c>
    </row>
    <row r="285" spans="1:32">
      <c r="A285" s="1" t="s">
        <v>32</v>
      </c>
      <c r="B285" s="1" t="s">
        <v>33</v>
      </c>
      <c r="C285" s="1" t="s">
        <v>3518</v>
      </c>
      <c r="D285">
        <v>0</v>
      </c>
      <c r="E285" s="1" t="s">
        <v>1961</v>
      </c>
      <c r="F285" s="1" t="s">
        <v>3519</v>
      </c>
      <c r="G285" s="1" t="s">
        <v>3520</v>
      </c>
      <c r="H285" s="1" t="s">
        <v>3521</v>
      </c>
      <c r="I285" s="1" t="s">
        <v>3522</v>
      </c>
      <c r="J285" s="2">
        <v>43789</v>
      </c>
      <c r="K285" s="3">
        <v>0.83230324074074069</v>
      </c>
      <c r="L285">
        <v>19</v>
      </c>
      <c r="M285" s="2">
        <v>43789</v>
      </c>
      <c r="N285" s="3">
        <v>0.33230324074074075</v>
      </c>
      <c r="O285">
        <v>7</v>
      </c>
      <c r="P285" s="1" t="s">
        <v>40</v>
      </c>
      <c r="Q285" s="1" t="s">
        <v>3523</v>
      </c>
      <c r="R285" s="1" t="s">
        <v>45</v>
      </c>
      <c r="S285" s="1" t="s">
        <v>3523</v>
      </c>
      <c r="T285" s="1" t="s">
        <v>71</v>
      </c>
      <c r="U285" s="1" t="s">
        <v>3523</v>
      </c>
      <c r="V285">
        <v>1</v>
      </c>
      <c r="W285" s="1" t="s">
        <v>45</v>
      </c>
      <c r="X285" s="1" t="s">
        <v>43</v>
      </c>
      <c r="Y285" s="1" t="s">
        <v>145</v>
      </c>
      <c r="Z285" s="1"/>
      <c r="AA285" s="1"/>
      <c r="AB285" s="1" t="s">
        <v>33</v>
      </c>
      <c r="AC285" s="1" t="s">
        <v>33</v>
      </c>
      <c r="AD285" s="1" t="s">
        <v>33</v>
      </c>
      <c r="AE285" s="1" t="s">
        <v>33</v>
      </c>
      <c r="AF285" s="1" t="s">
        <v>3524</v>
      </c>
    </row>
    <row r="286" spans="1:32">
      <c r="A286" s="1" t="s">
        <v>32</v>
      </c>
      <c r="B286" s="1" t="s">
        <v>33</v>
      </c>
      <c r="C286" s="1" t="s">
        <v>2098</v>
      </c>
      <c r="D286">
        <v>0</v>
      </c>
      <c r="E286" s="1" t="s">
        <v>1953</v>
      </c>
      <c r="F286" s="1" t="s">
        <v>2099</v>
      </c>
      <c r="G286" s="1" t="s">
        <v>2100</v>
      </c>
      <c r="H286" s="1" t="s">
        <v>2101</v>
      </c>
      <c r="I286" s="1" t="s">
        <v>2102</v>
      </c>
      <c r="J286" s="2">
        <v>43789</v>
      </c>
      <c r="K286" s="3">
        <v>0.83250000000000002</v>
      </c>
      <c r="L286">
        <v>19</v>
      </c>
      <c r="M286" s="2">
        <v>43789</v>
      </c>
      <c r="N286" s="3">
        <v>0.33250000000000002</v>
      </c>
      <c r="O286">
        <v>7</v>
      </c>
      <c r="P286" s="1" t="s">
        <v>71</v>
      </c>
      <c r="Q286" s="1" t="s">
        <v>2103</v>
      </c>
      <c r="R286" s="1" t="s">
        <v>40</v>
      </c>
      <c r="S286" s="1" t="s">
        <v>2103</v>
      </c>
      <c r="T286" s="1" t="s">
        <v>45</v>
      </c>
      <c r="U286" s="1" t="s">
        <v>2103</v>
      </c>
      <c r="V286">
        <v>1</v>
      </c>
      <c r="W286" s="1" t="s">
        <v>45</v>
      </c>
      <c r="X286" s="1" t="s">
        <v>1833</v>
      </c>
      <c r="Y286" s="1"/>
      <c r="Z286" s="1"/>
      <c r="AA286" s="1"/>
      <c r="AB286" s="1" t="s">
        <v>33</v>
      </c>
      <c r="AC286" s="1" t="s">
        <v>33</v>
      </c>
      <c r="AD286" s="1" t="s">
        <v>33</v>
      </c>
      <c r="AE286" s="1" t="s">
        <v>33</v>
      </c>
      <c r="AF286" s="1" t="s">
        <v>2104</v>
      </c>
    </row>
    <row r="287" spans="1:32">
      <c r="A287" s="1" t="s">
        <v>32</v>
      </c>
      <c r="B287" s="1" t="s">
        <v>33</v>
      </c>
      <c r="C287" s="1" t="s">
        <v>3462</v>
      </c>
      <c r="D287">
        <v>0</v>
      </c>
      <c r="E287" s="1" t="s">
        <v>3463</v>
      </c>
      <c r="F287" s="1" t="s">
        <v>3464</v>
      </c>
      <c r="G287" s="1" t="s">
        <v>3465</v>
      </c>
      <c r="H287" s="1" t="s">
        <v>3466</v>
      </c>
      <c r="I287" s="1" t="s">
        <v>3467</v>
      </c>
      <c r="J287" s="2">
        <v>43789</v>
      </c>
      <c r="K287" s="3">
        <v>0.83269675925925923</v>
      </c>
      <c r="L287">
        <v>19</v>
      </c>
      <c r="M287" s="2">
        <v>43789</v>
      </c>
      <c r="N287" s="3">
        <v>0.33269675925925923</v>
      </c>
      <c r="O287">
        <v>7</v>
      </c>
      <c r="P287" s="1" t="s">
        <v>40</v>
      </c>
      <c r="Q287" s="1" t="s">
        <v>3468</v>
      </c>
      <c r="R287" s="1" t="s">
        <v>71</v>
      </c>
      <c r="S287" s="1" t="s">
        <v>3468</v>
      </c>
      <c r="T287" s="1" t="s">
        <v>45</v>
      </c>
      <c r="U287" s="1" t="s">
        <v>3468</v>
      </c>
      <c r="V287">
        <v>1</v>
      </c>
      <c r="W287" s="1" t="s">
        <v>45</v>
      </c>
      <c r="X287" s="1" t="s">
        <v>1833</v>
      </c>
      <c r="Y287" s="1"/>
      <c r="Z287" s="1"/>
      <c r="AA287" s="1"/>
      <c r="AB287" s="1" t="s">
        <v>33</v>
      </c>
      <c r="AC287" s="1" t="s">
        <v>33</v>
      </c>
      <c r="AD287" s="1" t="s">
        <v>33</v>
      </c>
      <c r="AE287" s="1" t="s">
        <v>33</v>
      </c>
      <c r="AF287" s="1" t="s">
        <v>3469</v>
      </c>
    </row>
    <row r="288" spans="1:32">
      <c r="A288" s="1" t="s">
        <v>32</v>
      </c>
      <c r="B288" s="1" t="s">
        <v>33</v>
      </c>
      <c r="C288" s="1" t="s">
        <v>5497</v>
      </c>
      <c r="D288">
        <v>0</v>
      </c>
      <c r="E288" s="1" t="s">
        <v>1780</v>
      </c>
      <c r="F288" s="1" t="s">
        <v>5498</v>
      </c>
      <c r="G288" s="1" t="s">
        <v>5499</v>
      </c>
      <c r="H288" s="1" t="s">
        <v>5500</v>
      </c>
      <c r="I288" s="1" t="s">
        <v>5501</v>
      </c>
      <c r="J288" s="2">
        <v>43789</v>
      </c>
      <c r="K288" s="3">
        <v>0.83289351851851856</v>
      </c>
      <c r="L288">
        <v>19</v>
      </c>
      <c r="M288" s="2">
        <v>43789</v>
      </c>
      <c r="N288" s="3">
        <v>0.33289351851851851</v>
      </c>
      <c r="O288">
        <v>7</v>
      </c>
      <c r="P288" s="1" t="s">
        <v>40</v>
      </c>
      <c r="Q288" s="1" t="s">
        <v>5502</v>
      </c>
      <c r="R288" s="1" t="s">
        <v>71</v>
      </c>
      <c r="S288" s="1" t="s">
        <v>5502</v>
      </c>
      <c r="T288" s="1" t="s">
        <v>45</v>
      </c>
      <c r="U288" s="1" t="s">
        <v>5502</v>
      </c>
      <c r="V288">
        <v>1</v>
      </c>
      <c r="W288" s="1" t="s">
        <v>40</v>
      </c>
      <c r="X288" s="1" t="s">
        <v>145</v>
      </c>
      <c r="Y288" s="1" t="s">
        <v>45</v>
      </c>
      <c r="Z288" s="1"/>
      <c r="AA288" s="1"/>
      <c r="AB288" s="1" t="s">
        <v>33</v>
      </c>
      <c r="AC288" s="1" t="s">
        <v>33</v>
      </c>
      <c r="AD288" s="1" t="s">
        <v>33</v>
      </c>
      <c r="AE288" s="1" t="s">
        <v>33</v>
      </c>
      <c r="AF288" s="1" t="s">
        <v>5503</v>
      </c>
    </row>
    <row r="289" spans="1:32">
      <c r="A289" s="1" t="s">
        <v>32</v>
      </c>
      <c r="B289" s="1" t="s">
        <v>33</v>
      </c>
      <c r="C289" s="1" t="s">
        <v>3324</v>
      </c>
      <c r="D289">
        <v>0</v>
      </c>
      <c r="E289" s="1" t="s">
        <v>3325</v>
      </c>
      <c r="F289" s="1" t="s">
        <v>3326</v>
      </c>
      <c r="G289" s="1" t="s">
        <v>3327</v>
      </c>
      <c r="H289" s="1" t="s">
        <v>3328</v>
      </c>
      <c r="I289" s="1" t="s">
        <v>3329</v>
      </c>
      <c r="J289" s="2">
        <v>43789</v>
      </c>
      <c r="K289" s="3">
        <v>0.83309027777777778</v>
      </c>
      <c r="L289">
        <v>19</v>
      </c>
      <c r="M289" s="2">
        <v>43789</v>
      </c>
      <c r="N289" s="3">
        <v>0.33309027777777778</v>
      </c>
      <c r="O289">
        <v>7</v>
      </c>
      <c r="P289" s="1" t="s">
        <v>40</v>
      </c>
      <c r="Q289" s="1" t="s">
        <v>3330</v>
      </c>
      <c r="R289" s="1" t="s">
        <v>71</v>
      </c>
      <c r="S289" s="1" t="s">
        <v>3330</v>
      </c>
      <c r="T289" s="1" t="s">
        <v>45</v>
      </c>
      <c r="U289" s="1" t="s">
        <v>3330</v>
      </c>
      <c r="V289">
        <v>1</v>
      </c>
      <c r="W289" s="1" t="s">
        <v>45</v>
      </c>
      <c r="X289" s="1" t="s">
        <v>1833</v>
      </c>
      <c r="Y289" s="1"/>
      <c r="Z289" s="1"/>
      <c r="AA289" s="1"/>
      <c r="AB289" s="1" t="s">
        <v>33</v>
      </c>
      <c r="AC289" s="1" t="s">
        <v>33</v>
      </c>
      <c r="AD289" s="1" t="s">
        <v>33</v>
      </c>
      <c r="AE289" s="1" t="s">
        <v>33</v>
      </c>
      <c r="AF289" s="1" t="s">
        <v>3331</v>
      </c>
    </row>
    <row r="290" spans="1:32">
      <c r="A290" s="1" t="s">
        <v>32</v>
      </c>
      <c r="B290" s="1" t="s">
        <v>33</v>
      </c>
      <c r="C290" s="1" t="s">
        <v>2022</v>
      </c>
      <c r="D290">
        <v>0</v>
      </c>
      <c r="E290" s="1" t="s">
        <v>399</v>
      </c>
      <c r="F290" s="1" t="s">
        <v>2023</v>
      </c>
      <c r="G290" s="1" t="s">
        <v>2024</v>
      </c>
      <c r="H290" s="1" t="s">
        <v>2025</v>
      </c>
      <c r="I290" s="1" t="s">
        <v>2026</v>
      </c>
      <c r="J290" s="2">
        <v>43789</v>
      </c>
      <c r="K290" s="3">
        <v>0.83328703703703699</v>
      </c>
      <c r="L290">
        <v>19</v>
      </c>
      <c r="M290" s="2">
        <v>43789</v>
      </c>
      <c r="N290" s="3">
        <v>0.33328703703703705</v>
      </c>
      <c r="O290">
        <v>7</v>
      </c>
      <c r="P290" s="1" t="s">
        <v>71</v>
      </c>
      <c r="Q290" s="1" t="s">
        <v>2027</v>
      </c>
      <c r="R290" s="1" t="s">
        <v>40</v>
      </c>
      <c r="S290" s="1" t="s">
        <v>2027</v>
      </c>
      <c r="T290" s="1" t="s">
        <v>45</v>
      </c>
      <c r="U290" s="1" t="s">
        <v>2027</v>
      </c>
      <c r="V290">
        <v>1</v>
      </c>
      <c r="W290" s="1" t="s">
        <v>45</v>
      </c>
      <c r="X290" s="1" t="s">
        <v>1833</v>
      </c>
      <c r="Y290" s="1"/>
      <c r="Z290" s="1"/>
      <c r="AA290" s="1"/>
      <c r="AB290" s="1" t="s">
        <v>33</v>
      </c>
      <c r="AC290" s="1" t="s">
        <v>33</v>
      </c>
      <c r="AD290" s="1" t="s">
        <v>33</v>
      </c>
      <c r="AE290" s="1" t="s">
        <v>33</v>
      </c>
      <c r="AF290" s="1" t="s">
        <v>2028</v>
      </c>
    </row>
    <row r="291" spans="1:32">
      <c r="A291" s="1" t="s">
        <v>32</v>
      </c>
      <c r="B291" s="1" t="s">
        <v>33</v>
      </c>
      <c r="C291" s="1" t="s">
        <v>1929</v>
      </c>
      <c r="D291">
        <v>0</v>
      </c>
      <c r="E291" s="1" t="s">
        <v>1558</v>
      </c>
      <c r="F291" s="1" t="s">
        <v>1930</v>
      </c>
      <c r="G291" s="1" t="s">
        <v>1931</v>
      </c>
      <c r="H291" s="1" t="s">
        <v>1932</v>
      </c>
      <c r="I291" s="1" t="s">
        <v>1933</v>
      </c>
      <c r="J291" s="2">
        <v>43789</v>
      </c>
      <c r="K291" s="3">
        <v>0.83348379629629632</v>
      </c>
      <c r="L291">
        <v>20</v>
      </c>
      <c r="M291" s="2">
        <v>43789</v>
      </c>
      <c r="N291" s="3">
        <v>0.33348379629629632</v>
      </c>
      <c r="O291">
        <v>8</v>
      </c>
      <c r="P291" s="1" t="s">
        <v>71</v>
      </c>
      <c r="Q291" s="1" t="s">
        <v>1934</v>
      </c>
      <c r="R291" s="1" t="s">
        <v>40</v>
      </c>
      <c r="S291" s="1" t="s">
        <v>1934</v>
      </c>
      <c r="T291" s="1" t="s">
        <v>45</v>
      </c>
      <c r="U291" s="1" t="s">
        <v>1934</v>
      </c>
      <c r="V291">
        <v>1</v>
      </c>
      <c r="W291" s="1" t="s">
        <v>45</v>
      </c>
      <c r="X291" s="1" t="s">
        <v>1833</v>
      </c>
      <c r="Y291" s="1"/>
      <c r="Z291" s="1"/>
      <c r="AA291" s="1"/>
      <c r="AB291" s="1" t="s">
        <v>33</v>
      </c>
      <c r="AC291" s="1" t="s">
        <v>33</v>
      </c>
      <c r="AD291" s="1" t="s">
        <v>33</v>
      </c>
      <c r="AE291" s="1" t="s">
        <v>33</v>
      </c>
      <c r="AF291" s="1" t="s">
        <v>1935</v>
      </c>
    </row>
    <row r="292" spans="1:32">
      <c r="A292" s="1" t="s">
        <v>32</v>
      </c>
      <c r="B292" s="1" t="s">
        <v>33</v>
      </c>
      <c r="C292" s="1" t="s">
        <v>2067</v>
      </c>
      <c r="D292">
        <v>0</v>
      </c>
      <c r="E292" s="1" t="s">
        <v>2068</v>
      </c>
      <c r="F292" s="1" t="s">
        <v>2069</v>
      </c>
      <c r="G292" s="1" t="s">
        <v>2070</v>
      </c>
      <c r="H292" s="1" t="s">
        <v>2071</v>
      </c>
      <c r="I292" s="1" t="s">
        <v>2072</v>
      </c>
      <c r="J292" s="2">
        <v>43789</v>
      </c>
      <c r="K292" s="3">
        <v>0.83368055555555554</v>
      </c>
      <c r="L292">
        <v>20</v>
      </c>
      <c r="M292" s="2">
        <v>43789</v>
      </c>
      <c r="N292" s="3">
        <v>0.33368055555555554</v>
      </c>
      <c r="O292">
        <v>8</v>
      </c>
      <c r="P292" s="1" t="s">
        <v>71</v>
      </c>
      <c r="Q292" s="1" t="s">
        <v>2073</v>
      </c>
      <c r="R292" s="1" t="s">
        <v>40</v>
      </c>
      <c r="S292" s="1" t="s">
        <v>2073</v>
      </c>
      <c r="T292" s="1" t="s">
        <v>45</v>
      </c>
      <c r="U292" s="1" t="s">
        <v>2073</v>
      </c>
      <c r="V292">
        <v>1</v>
      </c>
      <c r="W292" s="1" t="s">
        <v>45</v>
      </c>
      <c r="X292" s="1" t="s">
        <v>1833</v>
      </c>
      <c r="Y292" s="1"/>
      <c r="Z292" s="1"/>
      <c r="AA292" s="1"/>
      <c r="AB292" s="1" t="s">
        <v>33</v>
      </c>
      <c r="AC292" s="1" t="s">
        <v>33</v>
      </c>
      <c r="AD292" s="1" t="s">
        <v>33</v>
      </c>
      <c r="AE292" s="1" t="s">
        <v>33</v>
      </c>
      <c r="AF292" s="1" t="s">
        <v>2074</v>
      </c>
    </row>
    <row r="293" spans="1:32">
      <c r="A293" s="1" t="s">
        <v>32</v>
      </c>
      <c r="B293" s="1" t="s">
        <v>33</v>
      </c>
      <c r="C293" s="1" t="s">
        <v>3052</v>
      </c>
      <c r="D293">
        <v>0</v>
      </c>
      <c r="E293" s="1" t="s">
        <v>3053</v>
      </c>
      <c r="F293" s="1" t="s">
        <v>3054</v>
      </c>
      <c r="G293" s="1" t="s">
        <v>3055</v>
      </c>
      <c r="H293" s="1" t="s">
        <v>3056</v>
      </c>
      <c r="I293" s="1" t="s">
        <v>3057</v>
      </c>
      <c r="J293" s="2">
        <v>43789</v>
      </c>
      <c r="K293" s="3">
        <v>0.83387731481481486</v>
      </c>
      <c r="L293">
        <v>20</v>
      </c>
      <c r="M293" s="2">
        <v>43789</v>
      </c>
      <c r="N293" s="3">
        <v>0.33387731481481481</v>
      </c>
      <c r="O293">
        <v>8</v>
      </c>
      <c r="P293" s="1" t="s">
        <v>40</v>
      </c>
      <c r="Q293" s="1" t="s">
        <v>3058</v>
      </c>
      <c r="R293" s="1" t="s">
        <v>71</v>
      </c>
      <c r="S293" s="1" t="s">
        <v>3058</v>
      </c>
      <c r="T293" s="1" t="s">
        <v>45</v>
      </c>
      <c r="U293" s="1" t="s">
        <v>3058</v>
      </c>
      <c r="V293">
        <v>1</v>
      </c>
      <c r="W293" s="1" t="s">
        <v>45</v>
      </c>
      <c r="X293" s="1" t="s">
        <v>1833</v>
      </c>
      <c r="Y293" s="1"/>
      <c r="Z293" s="1"/>
      <c r="AA293" s="1"/>
      <c r="AB293" s="1" t="s">
        <v>33</v>
      </c>
      <c r="AC293" s="1" t="s">
        <v>33</v>
      </c>
      <c r="AD293" s="1" t="s">
        <v>33</v>
      </c>
      <c r="AE293" s="1" t="s">
        <v>33</v>
      </c>
      <c r="AF293" s="1" t="s">
        <v>3059</v>
      </c>
    </row>
    <row r="294" spans="1:32">
      <c r="A294" s="1" t="s">
        <v>32</v>
      </c>
      <c r="B294" s="1" t="s">
        <v>33</v>
      </c>
      <c r="C294" s="1" t="s">
        <v>2083</v>
      </c>
      <c r="D294">
        <v>0</v>
      </c>
      <c r="E294" s="1" t="s">
        <v>2084</v>
      </c>
      <c r="F294" s="1" t="s">
        <v>2085</v>
      </c>
      <c r="G294" s="1" t="s">
        <v>2086</v>
      </c>
      <c r="H294" s="1" t="s">
        <v>2087</v>
      </c>
      <c r="I294" s="1" t="s">
        <v>2088</v>
      </c>
      <c r="J294" s="2">
        <v>43789</v>
      </c>
      <c r="K294" s="3">
        <v>0.83407407407407408</v>
      </c>
      <c r="L294">
        <v>20</v>
      </c>
      <c r="M294" s="2">
        <v>43789</v>
      </c>
      <c r="N294" s="3">
        <v>0.33407407407407408</v>
      </c>
      <c r="O294">
        <v>8</v>
      </c>
      <c r="P294" s="1" t="s">
        <v>71</v>
      </c>
      <c r="Q294" s="1" t="s">
        <v>2089</v>
      </c>
      <c r="R294" s="1" t="s">
        <v>45</v>
      </c>
      <c r="S294" s="1" t="s">
        <v>2089</v>
      </c>
      <c r="T294" s="1" t="s">
        <v>40</v>
      </c>
      <c r="U294" s="1" t="s">
        <v>2089</v>
      </c>
      <c r="V294">
        <v>1</v>
      </c>
      <c r="W294" s="1" t="s">
        <v>45</v>
      </c>
      <c r="X294" s="1" t="s">
        <v>1833</v>
      </c>
      <c r="Y294" s="1"/>
      <c r="Z294" s="1"/>
      <c r="AA294" s="1"/>
      <c r="AB294" s="1" t="s">
        <v>33</v>
      </c>
      <c r="AC294" s="1" t="s">
        <v>33</v>
      </c>
      <c r="AD294" s="1" t="s">
        <v>33</v>
      </c>
      <c r="AE294" s="1" t="s">
        <v>33</v>
      </c>
      <c r="AF294" s="1" t="s">
        <v>2090</v>
      </c>
    </row>
    <row r="295" spans="1:32">
      <c r="A295" s="1" t="s">
        <v>32</v>
      </c>
      <c r="B295" s="1" t="s">
        <v>33</v>
      </c>
      <c r="C295" s="1" t="s">
        <v>4944</v>
      </c>
      <c r="D295">
        <v>0</v>
      </c>
      <c r="E295" s="1" t="s">
        <v>2170</v>
      </c>
      <c r="F295" s="1" t="s">
        <v>4945</v>
      </c>
      <c r="G295" s="1" t="s">
        <v>4946</v>
      </c>
      <c r="H295" s="1" t="s">
        <v>4947</v>
      </c>
      <c r="I295" s="1" t="s">
        <v>4948</v>
      </c>
      <c r="J295" s="2">
        <v>43789</v>
      </c>
      <c r="K295" s="3">
        <v>0.83427083333333329</v>
      </c>
      <c r="L295">
        <v>20</v>
      </c>
      <c r="M295" s="2">
        <v>43789</v>
      </c>
      <c r="N295" s="3">
        <v>0.33427083333333335</v>
      </c>
      <c r="O295">
        <v>8</v>
      </c>
      <c r="P295" s="1" t="s">
        <v>71</v>
      </c>
      <c r="Q295" s="1" t="s">
        <v>4949</v>
      </c>
      <c r="R295" s="1" t="s">
        <v>40</v>
      </c>
      <c r="S295" s="1" t="s">
        <v>4949</v>
      </c>
      <c r="T295" s="1" t="s">
        <v>45</v>
      </c>
      <c r="U295" s="1" t="s">
        <v>4949</v>
      </c>
      <c r="V295">
        <v>1</v>
      </c>
      <c r="W295" s="1" t="s">
        <v>40</v>
      </c>
      <c r="X295" s="1" t="s">
        <v>145</v>
      </c>
      <c r="Y295" s="1" t="s">
        <v>45</v>
      </c>
      <c r="Z295" s="1"/>
      <c r="AA295" s="1"/>
      <c r="AB295" s="1" t="s">
        <v>33</v>
      </c>
      <c r="AC295" s="1" t="s">
        <v>33</v>
      </c>
      <c r="AD295" s="1" t="s">
        <v>33</v>
      </c>
      <c r="AE295" s="1" t="s">
        <v>33</v>
      </c>
      <c r="AF295" s="1" t="s">
        <v>4950</v>
      </c>
    </row>
    <row r="296" spans="1:32">
      <c r="A296" s="1" t="s">
        <v>32</v>
      </c>
      <c r="B296" s="1" t="s">
        <v>33</v>
      </c>
      <c r="C296" s="1" t="s">
        <v>1976</v>
      </c>
      <c r="D296">
        <v>0</v>
      </c>
      <c r="E296" s="1" t="s">
        <v>1977</v>
      </c>
      <c r="F296" s="1" t="s">
        <v>1978</v>
      </c>
      <c r="G296" s="1" t="s">
        <v>1979</v>
      </c>
      <c r="H296" s="1" t="s">
        <v>1980</v>
      </c>
      <c r="I296" s="1" t="s">
        <v>1981</v>
      </c>
      <c r="J296" s="2">
        <v>43789</v>
      </c>
      <c r="K296" s="3">
        <v>0.83446759259259262</v>
      </c>
      <c r="L296">
        <v>20</v>
      </c>
      <c r="M296" s="2">
        <v>43789</v>
      </c>
      <c r="N296" s="3">
        <v>0.33446759259259257</v>
      </c>
      <c r="O296">
        <v>8</v>
      </c>
      <c r="P296" s="1" t="s">
        <v>71</v>
      </c>
      <c r="Q296" s="1" t="s">
        <v>1982</v>
      </c>
      <c r="R296" s="1" t="s">
        <v>40</v>
      </c>
      <c r="S296" s="1" t="s">
        <v>1982</v>
      </c>
      <c r="T296" s="1" t="s">
        <v>45</v>
      </c>
      <c r="U296" s="1" t="s">
        <v>1982</v>
      </c>
      <c r="V296">
        <v>1</v>
      </c>
      <c r="W296" s="1" t="s">
        <v>45</v>
      </c>
      <c r="X296" s="1" t="s">
        <v>1833</v>
      </c>
      <c r="Y296" s="1"/>
      <c r="Z296" s="1"/>
      <c r="AA296" s="1"/>
      <c r="AB296" s="1" t="s">
        <v>33</v>
      </c>
      <c r="AC296" s="1" t="s">
        <v>33</v>
      </c>
      <c r="AD296" s="1" t="s">
        <v>33</v>
      </c>
      <c r="AE296" s="1" t="s">
        <v>33</v>
      </c>
      <c r="AF296" s="1" t="s">
        <v>1983</v>
      </c>
    </row>
    <row r="297" spans="1:32">
      <c r="A297" s="1" t="s">
        <v>32</v>
      </c>
      <c r="B297" s="1" t="s">
        <v>33</v>
      </c>
      <c r="C297" s="1" t="s">
        <v>2664</v>
      </c>
      <c r="D297">
        <v>0</v>
      </c>
      <c r="E297" s="1" t="s">
        <v>2665</v>
      </c>
      <c r="F297" s="1" t="s">
        <v>2666</v>
      </c>
      <c r="G297" s="1" t="s">
        <v>2667</v>
      </c>
      <c r="H297" s="1" t="s">
        <v>2668</v>
      </c>
      <c r="I297" s="1" t="s">
        <v>2669</v>
      </c>
      <c r="J297" s="2">
        <v>43789</v>
      </c>
      <c r="K297" s="3">
        <v>0.83466435185185184</v>
      </c>
      <c r="L297">
        <v>20</v>
      </c>
      <c r="M297" s="2">
        <v>43789</v>
      </c>
      <c r="N297" s="3">
        <v>0.33466435185185184</v>
      </c>
      <c r="O297">
        <v>8</v>
      </c>
      <c r="P297" s="1" t="s">
        <v>45</v>
      </c>
      <c r="Q297" s="1" t="s">
        <v>2670</v>
      </c>
      <c r="R297" s="1" t="s">
        <v>40</v>
      </c>
      <c r="S297" s="1" t="s">
        <v>2670</v>
      </c>
      <c r="T297" s="1" t="s">
        <v>71</v>
      </c>
      <c r="U297" s="1" t="s">
        <v>2670</v>
      </c>
      <c r="V297">
        <v>1</v>
      </c>
      <c r="W297" s="1" t="s">
        <v>45</v>
      </c>
      <c r="X297" s="1" t="s">
        <v>1833</v>
      </c>
      <c r="Y297" s="1"/>
      <c r="Z297" s="1"/>
      <c r="AA297" s="1"/>
      <c r="AB297" s="1" t="s">
        <v>33</v>
      </c>
      <c r="AC297" s="1" t="s">
        <v>33</v>
      </c>
      <c r="AD297" s="1" t="s">
        <v>33</v>
      </c>
      <c r="AE297" s="1" t="s">
        <v>33</v>
      </c>
      <c r="AF297" s="1" t="s">
        <v>2671</v>
      </c>
    </row>
    <row r="298" spans="1:32">
      <c r="A298" s="1" t="s">
        <v>32</v>
      </c>
      <c r="B298" s="1" t="s">
        <v>33</v>
      </c>
      <c r="C298" s="1" t="s">
        <v>8240</v>
      </c>
      <c r="D298">
        <v>0</v>
      </c>
      <c r="E298" s="1" t="s">
        <v>8241</v>
      </c>
      <c r="F298" s="1" t="s">
        <v>8242</v>
      </c>
      <c r="G298" s="1" t="s">
        <v>8243</v>
      </c>
      <c r="H298" s="1" t="s">
        <v>8244</v>
      </c>
      <c r="I298" s="1" t="s">
        <v>8245</v>
      </c>
      <c r="J298" s="2">
        <v>43789</v>
      </c>
      <c r="K298" s="3">
        <v>0.83486111111111116</v>
      </c>
      <c r="L298">
        <v>20</v>
      </c>
      <c r="M298" s="2">
        <v>43789</v>
      </c>
      <c r="N298" s="3">
        <v>0.33486111111111111</v>
      </c>
      <c r="O298">
        <v>8</v>
      </c>
      <c r="P298" s="1" t="s">
        <v>40</v>
      </c>
      <c r="Q298" s="1" t="s">
        <v>8246</v>
      </c>
      <c r="R298" s="1" t="s">
        <v>71</v>
      </c>
      <c r="S298" s="1" t="s">
        <v>8246</v>
      </c>
      <c r="T298" s="1" t="s">
        <v>72</v>
      </c>
      <c r="U298" s="1" t="s">
        <v>8246</v>
      </c>
      <c r="V298">
        <v>1</v>
      </c>
      <c r="W298" s="1" t="s">
        <v>40</v>
      </c>
      <c r="X298" s="1" t="s">
        <v>45</v>
      </c>
      <c r="Y298" s="1" t="s">
        <v>43</v>
      </c>
      <c r="Z298" s="1"/>
      <c r="AA298" s="1"/>
      <c r="AB298" s="1" t="s">
        <v>33</v>
      </c>
      <c r="AC298" s="1" t="s">
        <v>33</v>
      </c>
      <c r="AD298" s="1" t="s">
        <v>33</v>
      </c>
      <c r="AE298" s="1" t="s">
        <v>33</v>
      </c>
      <c r="AF298" s="1" t="s">
        <v>8247</v>
      </c>
    </row>
    <row r="299" spans="1:32">
      <c r="A299" s="1" t="s">
        <v>32</v>
      </c>
      <c r="B299" s="1" t="s">
        <v>33</v>
      </c>
      <c r="C299" s="1" t="s">
        <v>3232</v>
      </c>
      <c r="D299">
        <v>0</v>
      </c>
      <c r="E299" s="1" t="s">
        <v>3233</v>
      </c>
      <c r="F299" s="1" t="s">
        <v>3234</v>
      </c>
      <c r="G299" s="1" t="s">
        <v>3235</v>
      </c>
      <c r="H299" s="1" t="s">
        <v>3236</v>
      </c>
      <c r="I299" s="1" t="s">
        <v>3237</v>
      </c>
      <c r="J299" s="2">
        <v>43789</v>
      </c>
      <c r="K299" s="3">
        <v>0.83505787037037038</v>
      </c>
      <c r="L299">
        <v>20</v>
      </c>
      <c r="M299" s="2">
        <v>43789</v>
      </c>
      <c r="N299" s="3">
        <v>0.33505787037037038</v>
      </c>
      <c r="O299">
        <v>8</v>
      </c>
      <c r="P299" s="1" t="s">
        <v>40</v>
      </c>
      <c r="Q299" s="1" t="s">
        <v>3238</v>
      </c>
      <c r="R299" s="1" t="s">
        <v>71</v>
      </c>
      <c r="S299" s="1" t="s">
        <v>3238</v>
      </c>
      <c r="T299" s="1" t="s">
        <v>45</v>
      </c>
      <c r="U299" s="1" t="s">
        <v>3238</v>
      </c>
      <c r="V299">
        <v>1</v>
      </c>
      <c r="W299" s="1" t="s">
        <v>45</v>
      </c>
      <c r="X299" s="1" t="s">
        <v>1833</v>
      </c>
      <c r="Y299" s="1"/>
      <c r="Z299" s="1"/>
      <c r="AA299" s="1"/>
      <c r="AB299" s="1" t="s">
        <v>33</v>
      </c>
      <c r="AC299" s="1" t="s">
        <v>33</v>
      </c>
      <c r="AD299" s="1" t="s">
        <v>33</v>
      </c>
      <c r="AE299" s="1" t="s">
        <v>33</v>
      </c>
      <c r="AF299" s="1" t="s">
        <v>3239</v>
      </c>
    </row>
    <row r="300" spans="1:32">
      <c r="A300" s="1" t="s">
        <v>32</v>
      </c>
      <c r="B300" s="1" t="s">
        <v>33</v>
      </c>
      <c r="C300" s="1" t="s">
        <v>2854</v>
      </c>
      <c r="D300">
        <v>0</v>
      </c>
      <c r="E300" s="1" t="s">
        <v>2296</v>
      </c>
      <c r="F300" s="1" t="s">
        <v>2855</v>
      </c>
      <c r="G300" s="1" t="s">
        <v>2856</v>
      </c>
      <c r="H300" s="1" t="s">
        <v>2857</v>
      </c>
      <c r="I300" s="1" t="s">
        <v>2858</v>
      </c>
      <c r="J300" s="2">
        <v>43789</v>
      </c>
      <c r="K300" s="3">
        <v>0.8352546296296296</v>
      </c>
      <c r="L300">
        <v>20</v>
      </c>
      <c r="M300" s="2">
        <v>43789</v>
      </c>
      <c r="N300" s="3">
        <v>0.33525462962962965</v>
      </c>
      <c r="O300">
        <v>8</v>
      </c>
      <c r="P300" s="1" t="s">
        <v>40</v>
      </c>
      <c r="Q300" s="1" t="s">
        <v>2859</v>
      </c>
      <c r="R300" s="1" t="s">
        <v>71</v>
      </c>
      <c r="S300" s="1" t="s">
        <v>2859</v>
      </c>
      <c r="T300" s="1" t="s">
        <v>72</v>
      </c>
      <c r="U300" s="1" t="s">
        <v>2859</v>
      </c>
      <c r="V300">
        <v>1</v>
      </c>
      <c r="W300" s="1" t="s">
        <v>45</v>
      </c>
      <c r="X300" s="1" t="s">
        <v>1833</v>
      </c>
      <c r="Y300" s="1"/>
      <c r="Z300" s="1"/>
      <c r="AA300" s="1"/>
      <c r="AB300" s="1" t="s">
        <v>33</v>
      </c>
      <c r="AC300" s="1" t="s">
        <v>33</v>
      </c>
      <c r="AD300" s="1" t="s">
        <v>33</v>
      </c>
      <c r="AE300" s="1" t="s">
        <v>33</v>
      </c>
      <c r="AF300" s="1" t="s">
        <v>2860</v>
      </c>
    </row>
    <row r="301" spans="1:32">
      <c r="A301" s="1" t="s">
        <v>32</v>
      </c>
      <c r="B301" s="1" t="s">
        <v>33</v>
      </c>
      <c r="C301" s="1" t="s">
        <v>3029</v>
      </c>
      <c r="D301">
        <v>0</v>
      </c>
      <c r="E301" s="1" t="s">
        <v>3030</v>
      </c>
      <c r="F301" s="1" t="s">
        <v>3031</v>
      </c>
      <c r="G301" s="1" t="s">
        <v>3032</v>
      </c>
      <c r="H301" s="1" t="s">
        <v>3033</v>
      </c>
      <c r="I301" s="1" t="s">
        <v>3034</v>
      </c>
      <c r="J301" s="2">
        <v>43789</v>
      </c>
      <c r="K301" s="3">
        <v>0.83545138888888892</v>
      </c>
      <c r="L301">
        <v>20</v>
      </c>
      <c r="M301" s="2">
        <v>43789</v>
      </c>
      <c r="N301" s="3">
        <v>0.33545138888888887</v>
      </c>
      <c r="O301">
        <v>8</v>
      </c>
      <c r="P301" s="1" t="s">
        <v>40</v>
      </c>
      <c r="Q301" s="1" t="s">
        <v>3035</v>
      </c>
      <c r="R301" s="1" t="s">
        <v>71</v>
      </c>
      <c r="S301" s="1" t="s">
        <v>3035</v>
      </c>
      <c r="T301" s="1" t="s">
        <v>45</v>
      </c>
      <c r="U301" s="1" t="s">
        <v>3035</v>
      </c>
      <c r="V301">
        <v>1</v>
      </c>
      <c r="W301" s="1" t="s">
        <v>45</v>
      </c>
      <c r="X301" s="1" t="s">
        <v>1833</v>
      </c>
      <c r="Y301" s="1"/>
      <c r="Z301" s="1"/>
      <c r="AA301" s="1"/>
      <c r="AB301" s="1" t="s">
        <v>33</v>
      </c>
      <c r="AC301" s="1" t="s">
        <v>33</v>
      </c>
      <c r="AD301" s="1" t="s">
        <v>33</v>
      </c>
      <c r="AE301" s="1" t="s">
        <v>33</v>
      </c>
      <c r="AF301" s="1" t="s">
        <v>3036</v>
      </c>
    </row>
    <row r="302" spans="1:32">
      <c r="A302" s="1" t="s">
        <v>32</v>
      </c>
      <c r="B302" s="1" t="s">
        <v>33</v>
      </c>
      <c r="C302" s="1" t="s">
        <v>3029</v>
      </c>
      <c r="D302">
        <v>0</v>
      </c>
      <c r="E302" s="1" t="s">
        <v>399</v>
      </c>
      <c r="F302" s="1" t="s">
        <v>3792</v>
      </c>
      <c r="G302" s="1" t="s">
        <v>3793</v>
      </c>
      <c r="H302" s="1" t="s">
        <v>3794</v>
      </c>
      <c r="I302" s="1" t="s">
        <v>3795</v>
      </c>
      <c r="J302" s="2">
        <v>43789</v>
      </c>
      <c r="K302" s="3">
        <v>0.83545138888888892</v>
      </c>
      <c r="L302">
        <v>20</v>
      </c>
      <c r="M302" s="2">
        <v>43789</v>
      </c>
      <c r="N302" s="3">
        <v>0.33545138888888887</v>
      </c>
      <c r="O302">
        <v>8</v>
      </c>
      <c r="P302" s="1" t="s">
        <v>40</v>
      </c>
      <c r="Q302" s="1" t="s">
        <v>3796</v>
      </c>
      <c r="R302" s="1" t="s">
        <v>71</v>
      </c>
      <c r="S302" s="1" t="s">
        <v>3796</v>
      </c>
      <c r="T302" s="1" t="s">
        <v>45</v>
      </c>
      <c r="U302" s="1" t="s">
        <v>3796</v>
      </c>
      <c r="V302">
        <v>1</v>
      </c>
      <c r="W302" s="1"/>
      <c r="X302" s="1"/>
      <c r="Y302" s="1"/>
      <c r="Z302" s="1"/>
      <c r="AA302" s="1"/>
      <c r="AB302" s="1" t="s">
        <v>33</v>
      </c>
      <c r="AC302" s="1" t="s">
        <v>33</v>
      </c>
      <c r="AD302" s="1" t="s">
        <v>33</v>
      </c>
      <c r="AE302" s="1" t="s">
        <v>33</v>
      </c>
      <c r="AF302" s="1" t="s">
        <v>3036</v>
      </c>
    </row>
    <row r="303" spans="1:32">
      <c r="A303" s="1" t="s">
        <v>32</v>
      </c>
      <c r="B303" s="1" t="s">
        <v>33</v>
      </c>
      <c r="C303" s="1" t="s">
        <v>6174</v>
      </c>
      <c r="D303">
        <v>0</v>
      </c>
      <c r="E303" s="1" t="s">
        <v>6175</v>
      </c>
      <c r="F303" s="1" t="s">
        <v>6176</v>
      </c>
      <c r="G303" s="1" t="s">
        <v>6177</v>
      </c>
      <c r="H303" s="1" t="s">
        <v>6178</v>
      </c>
      <c r="I303" s="1" t="s">
        <v>6179</v>
      </c>
      <c r="J303" s="2">
        <v>43789</v>
      </c>
      <c r="K303" s="3">
        <v>0.83564814814814814</v>
      </c>
      <c r="L303">
        <v>20</v>
      </c>
      <c r="M303" s="2">
        <v>43789</v>
      </c>
      <c r="N303" s="3">
        <v>0.33564814814814814</v>
      </c>
      <c r="O303">
        <v>8</v>
      </c>
      <c r="P303" s="1" t="s">
        <v>40</v>
      </c>
      <c r="Q303" s="1" t="s">
        <v>6180</v>
      </c>
      <c r="R303" s="1" t="s">
        <v>71</v>
      </c>
      <c r="S303" s="1" t="s">
        <v>6180</v>
      </c>
      <c r="T303" s="1" t="s">
        <v>45</v>
      </c>
      <c r="U303" s="1" t="s">
        <v>6180</v>
      </c>
      <c r="V303">
        <v>1</v>
      </c>
      <c r="W303" s="1" t="s">
        <v>40</v>
      </c>
      <c r="X303" s="1" t="s">
        <v>145</v>
      </c>
      <c r="Y303" s="1" t="s">
        <v>45</v>
      </c>
      <c r="Z303" s="1"/>
      <c r="AA303" s="1"/>
      <c r="AB303" s="1" t="s">
        <v>33</v>
      </c>
      <c r="AC303" s="1" t="s">
        <v>33</v>
      </c>
      <c r="AD303" s="1" t="s">
        <v>33</v>
      </c>
      <c r="AE303" s="1" t="s">
        <v>33</v>
      </c>
      <c r="AF303" s="1" t="s">
        <v>6181</v>
      </c>
    </row>
    <row r="304" spans="1:32">
      <c r="A304" s="1" t="s">
        <v>32</v>
      </c>
      <c r="B304" s="1" t="s">
        <v>33</v>
      </c>
      <c r="C304" s="1" t="s">
        <v>9867</v>
      </c>
      <c r="D304">
        <v>0</v>
      </c>
      <c r="E304" s="1" t="s">
        <v>1347</v>
      </c>
      <c r="F304" s="1" t="s">
        <v>9868</v>
      </c>
      <c r="G304" s="1" t="s">
        <v>9869</v>
      </c>
      <c r="H304" s="1" t="s">
        <v>9870</v>
      </c>
      <c r="I304" s="1" t="s">
        <v>9871</v>
      </c>
      <c r="J304" s="2">
        <v>43789</v>
      </c>
      <c r="K304" s="3">
        <v>0.83584490740740736</v>
      </c>
      <c r="L304">
        <v>20</v>
      </c>
      <c r="M304" s="2">
        <v>43789</v>
      </c>
      <c r="N304" s="3">
        <v>0.33584490740740741</v>
      </c>
      <c r="O304">
        <v>8</v>
      </c>
      <c r="P304" s="1" t="s">
        <v>40</v>
      </c>
      <c r="Q304" s="1" t="s">
        <v>9872</v>
      </c>
      <c r="R304" s="1" t="s">
        <v>71</v>
      </c>
      <c r="S304" s="1" t="s">
        <v>9872</v>
      </c>
      <c r="T304" s="1" t="s">
        <v>72</v>
      </c>
      <c r="U304" s="1" t="s">
        <v>9872</v>
      </c>
      <c r="V304">
        <v>1</v>
      </c>
      <c r="W304" s="1" t="s">
        <v>40</v>
      </c>
      <c r="X304" s="1"/>
      <c r="Y304" s="1"/>
      <c r="Z304" s="1"/>
      <c r="AA304" s="1"/>
      <c r="AB304" s="1" t="s">
        <v>33</v>
      </c>
      <c r="AC304" s="1" t="s">
        <v>33</v>
      </c>
      <c r="AD304" s="1" t="s">
        <v>33</v>
      </c>
      <c r="AE304" s="1" t="s">
        <v>33</v>
      </c>
      <c r="AF304" s="1" t="s">
        <v>9873</v>
      </c>
    </row>
    <row r="305" spans="1:32">
      <c r="A305" s="1" t="s">
        <v>32</v>
      </c>
      <c r="B305" s="1" t="s">
        <v>33</v>
      </c>
      <c r="C305" s="1" t="s">
        <v>2752</v>
      </c>
      <c r="D305">
        <v>0</v>
      </c>
      <c r="E305" s="1" t="s">
        <v>2753</v>
      </c>
      <c r="F305" s="1" t="s">
        <v>2754</v>
      </c>
      <c r="G305" s="1" t="s">
        <v>2755</v>
      </c>
      <c r="H305" s="1" t="s">
        <v>2756</v>
      </c>
      <c r="I305" s="1" t="s">
        <v>2757</v>
      </c>
      <c r="J305" s="2">
        <v>43789</v>
      </c>
      <c r="K305" s="3">
        <v>0.83604166666666668</v>
      </c>
      <c r="L305">
        <v>20</v>
      </c>
      <c r="M305" s="2">
        <v>43789</v>
      </c>
      <c r="N305" s="3">
        <v>0.33604166666666668</v>
      </c>
      <c r="O305">
        <v>8</v>
      </c>
      <c r="P305" s="1" t="s">
        <v>40</v>
      </c>
      <c r="Q305" s="1" t="s">
        <v>2758</v>
      </c>
      <c r="R305" s="1" t="s">
        <v>71</v>
      </c>
      <c r="S305" s="1" t="s">
        <v>2758</v>
      </c>
      <c r="T305" s="1" t="s">
        <v>45</v>
      </c>
      <c r="U305" s="1" t="s">
        <v>2758</v>
      </c>
      <c r="V305">
        <v>1</v>
      </c>
      <c r="W305" s="1" t="s">
        <v>45</v>
      </c>
      <c r="X305" s="1" t="s">
        <v>1833</v>
      </c>
      <c r="Y305" s="1"/>
      <c r="Z305" s="1"/>
      <c r="AA305" s="1"/>
      <c r="AB305" s="1" t="s">
        <v>33</v>
      </c>
      <c r="AC305" s="1" t="s">
        <v>33</v>
      </c>
      <c r="AD305" s="1" t="s">
        <v>33</v>
      </c>
      <c r="AE305" s="1" t="s">
        <v>33</v>
      </c>
      <c r="AF305" s="1" t="s">
        <v>2759</v>
      </c>
    </row>
    <row r="306" spans="1:32">
      <c r="A306" s="1" t="s">
        <v>32</v>
      </c>
      <c r="B306" s="1" t="s">
        <v>33</v>
      </c>
      <c r="C306" s="1" t="s">
        <v>2602</v>
      </c>
      <c r="D306">
        <v>0</v>
      </c>
      <c r="E306" s="1" t="s">
        <v>1598</v>
      </c>
      <c r="F306" s="1" t="s">
        <v>2603</v>
      </c>
      <c r="G306" s="1" t="s">
        <v>2604</v>
      </c>
      <c r="H306" s="1" t="s">
        <v>2605</v>
      </c>
      <c r="I306" s="1" t="s">
        <v>2606</v>
      </c>
      <c r="J306" s="2">
        <v>43789</v>
      </c>
      <c r="K306" s="3">
        <v>0.8362384259259259</v>
      </c>
      <c r="L306">
        <v>20</v>
      </c>
      <c r="M306" s="2">
        <v>43789</v>
      </c>
      <c r="N306" s="3">
        <v>0.3362384259259259</v>
      </c>
      <c r="O306">
        <v>8</v>
      </c>
      <c r="P306" s="1" t="s">
        <v>45</v>
      </c>
      <c r="Q306" s="1" t="s">
        <v>2607</v>
      </c>
      <c r="R306" s="1" t="s">
        <v>40</v>
      </c>
      <c r="S306" s="1" t="s">
        <v>2607</v>
      </c>
      <c r="T306" s="1" t="s">
        <v>71</v>
      </c>
      <c r="U306" s="1" t="s">
        <v>2607</v>
      </c>
      <c r="V306">
        <v>1</v>
      </c>
      <c r="W306" s="1" t="s">
        <v>45</v>
      </c>
      <c r="X306" s="1" t="s">
        <v>1833</v>
      </c>
      <c r="Y306" s="1"/>
      <c r="Z306" s="1"/>
      <c r="AA306" s="1"/>
      <c r="AB306" s="1" t="s">
        <v>33</v>
      </c>
      <c r="AC306" s="1" t="s">
        <v>33</v>
      </c>
      <c r="AD306" s="1" t="s">
        <v>33</v>
      </c>
      <c r="AE306" s="1" t="s">
        <v>33</v>
      </c>
      <c r="AF306" s="1" t="s">
        <v>2608</v>
      </c>
    </row>
    <row r="307" spans="1:32">
      <c r="A307" s="1" t="s">
        <v>32</v>
      </c>
      <c r="B307" s="1" t="s">
        <v>33</v>
      </c>
      <c r="C307" s="1" t="s">
        <v>9506</v>
      </c>
      <c r="D307">
        <v>0</v>
      </c>
      <c r="E307" s="1" t="s">
        <v>9507</v>
      </c>
      <c r="F307" s="1" t="s">
        <v>9508</v>
      </c>
      <c r="G307" s="1" t="s">
        <v>9509</v>
      </c>
      <c r="H307" s="1" t="s">
        <v>9510</v>
      </c>
      <c r="I307" s="1" t="s">
        <v>9511</v>
      </c>
      <c r="J307" s="2">
        <v>43789</v>
      </c>
      <c r="K307" s="3">
        <v>0.83643518518518523</v>
      </c>
      <c r="L307">
        <v>20</v>
      </c>
      <c r="M307" s="2">
        <v>43789</v>
      </c>
      <c r="N307" s="3">
        <v>0.33643518518518517</v>
      </c>
      <c r="O307">
        <v>8</v>
      </c>
      <c r="P307" s="1" t="s">
        <v>40</v>
      </c>
      <c r="Q307" s="1" t="s">
        <v>9512</v>
      </c>
      <c r="R307" s="1" t="s">
        <v>71</v>
      </c>
      <c r="S307" s="1" t="s">
        <v>9512</v>
      </c>
      <c r="T307" s="1" t="s">
        <v>72</v>
      </c>
      <c r="U307" s="1" t="s">
        <v>9512</v>
      </c>
      <c r="V307">
        <v>1</v>
      </c>
      <c r="W307" s="1" t="s">
        <v>40</v>
      </c>
      <c r="X307" s="1"/>
      <c r="Y307" s="1"/>
      <c r="Z307" s="1"/>
      <c r="AA307" s="1"/>
      <c r="AB307" s="1" t="s">
        <v>33</v>
      </c>
      <c r="AC307" s="1" t="s">
        <v>33</v>
      </c>
      <c r="AD307" s="1" t="s">
        <v>33</v>
      </c>
      <c r="AE307" s="1" t="s">
        <v>33</v>
      </c>
      <c r="AF307" s="1" t="s">
        <v>9513</v>
      </c>
    </row>
    <row r="308" spans="1:32">
      <c r="A308" s="1" t="s">
        <v>32</v>
      </c>
      <c r="B308" s="1" t="s">
        <v>33</v>
      </c>
      <c r="C308" s="1" t="s">
        <v>3277</v>
      </c>
      <c r="D308">
        <v>0</v>
      </c>
      <c r="E308" s="1" t="s">
        <v>3278</v>
      </c>
      <c r="F308" s="1" t="s">
        <v>3279</v>
      </c>
      <c r="G308" s="1" t="s">
        <v>3280</v>
      </c>
      <c r="H308" s="1" t="s">
        <v>3281</v>
      </c>
      <c r="I308" s="1" t="s">
        <v>3282</v>
      </c>
      <c r="J308" s="2">
        <v>43789</v>
      </c>
      <c r="K308" s="3">
        <v>0.83663194444444444</v>
      </c>
      <c r="L308">
        <v>20</v>
      </c>
      <c r="M308" s="2">
        <v>43789</v>
      </c>
      <c r="N308" s="3">
        <v>0.33663194444444444</v>
      </c>
      <c r="O308">
        <v>8</v>
      </c>
      <c r="P308" s="1" t="s">
        <v>40</v>
      </c>
      <c r="Q308" s="1" t="s">
        <v>3283</v>
      </c>
      <c r="R308" s="1" t="s">
        <v>71</v>
      </c>
      <c r="S308" s="1" t="s">
        <v>3283</v>
      </c>
      <c r="T308" s="1" t="s">
        <v>72</v>
      </c>
      <c r="U308" s="1" t="s">
        <v>3283</v>
      </c>
      <c r="V308">
        <v>1</v>
      </c>
      <c r="W308" s="1" t="s">
        <v>45</v>
      </c>
      <c r="X308" s="1" t="s">
        <v>1833</v>
      </c>
      <c r="Y308" s="1"/>
      <c r="Z308" s="1"/>
      <c r="AA308" s="1"/>
      <c r="AB308" s="1" t="s">
        <v>33</v>
      </c>
      <c r="AC308" s="1" t="s">
        <v>33</v>
      </c>
      <c r="AD308" s="1" t="s">
        <v>33</v>
      </c>
      <c r="AE308" s="1" t="s">
        <v>33</v>
      </c>
      <c r="AF308" s="1" t="s">
        <v>3284</v>
      </c>
    </row>
    <row r="309" spans="1:32">
      <c r="A309" s="1" t="s">
        <v>32</v>
      </c>
      <c r="B309" s="1" t="s">
        <v>33</v>
      </c>
      <c r="C309" s="1" t="s">
        <v>9811</v>
      </c>
      <c r="D309">
        <v>0</v>
      </c>
      <c r="E309" s="1" t="s">
        <v>9812</v>
      </c>
      <c r="F309" s="1" t="s">
        <v>9813</v>
      </c>
      <c r="G309" s="1" t="s">
        <v>9814</v>
      </c>
      <c r="H309" s="1" t="s">
        <v>9815</v>
      </c>
      <c r="I309" s="1" t="s">
        <v>9816</v>
      </c>
      <c r="J309" s="2">
        <v>43789</v>
      </c>
      <c r="K309" s="3">
        <v>0.83682870370370366</v>
      </c>
      <c r="L309">
        <v>20</v>
      </c>
      <c r="M309" s="2">
        <v>43789</v>
      </c>
      <c r="N309" s="3">
        <v>0.33682870370370371</v>
      </c>
      <c r="O309">
        <v>8</v>
      </c>
      <c r="P309" s="1" t="s">
        <v>40</v>
      </c>
      <c r="Q309" s="1" t="s">
        <v>9817</v>
      </c>
      <c r="R309" s="1" t="s">
        <v>71</v>
      </c>
      <c r="S309" s="1" t="s">
        <v>9817</v>
      </c>
      <c r="T309" s="1" t="s">
        <v>72</v>
      </c>
      <c r="U309" s="1" t="s">
        <v>9817</v>
      </c>
      <c r="V309">
        <v>1</v>
      </c>
      <c r="W309" s="1" t="s">
        <v>40</v>
      </c>
      <c r="X309" s="1"/>
      <c r="Y309" s="1"/>
      <c r="Z309" s="1"/>
      <c r="AA309" s="1"/>
      <c r="AB309" s="1" t="s">
        <v>33</v>
      </c>
      <c r="AC309" s="1" t="s">
        <v>33</v>
      </c>
      <c r="AD309" s="1" t="s">
        <v>33</v>
      </c>
      <c r="AE309" s="1" t="s">
        <v>33</v>
      </c>
      <c r="AF309" s="1" t="s">
        <v>9818</v>
      </c>
    </row>
    <row r="310" spans="1:32">
      <c r="A310" s="1" t="s">
        <v>32</v>
      </c>
      <c r="B310" s="1" t="s">
        <v>33</v>
      </c>
      <c r="C310" s="1" t="s">
        <v>2928</v>
      </c>
      <c r="D310">
        <v>0</v>
      </c>
      <c r="E310" s="1" t="s">
        <v>2929</v>
      </c>
      <c r="F310" s="1" t="s">
        <v>2930</v>
      </c>
      <c r="G310" s="1" t="s">
        <v>2931</v>
      </c>
      <c r="H310" s="1" t="s">
        <v>2932</v>
      </c>
      <c r="I310" s="1" t="s">
        <v>2933</v>
      </c>
      <c r="J310" s="2">
        <v>43789</v>
      </c>
      <c r="K310" s="3">
        <v>0.83702546296296299</v>
      </c>
      <c r="L310">
        <v>20</v>
      </c>
      <c r="M310" s="2">
        <v>43789</v>
      </c>
      <c r="N310" s="3">
        <v>0.33702546296296299</v>
      </c>
      <c r="O310">
        <v>8</v>
      </c>
      <c r="P310" s="1" t="s">
        <v>40</v>
      </c>
      <c r="Q310" s="1" t="s">
        <v>2934</v>
      </c>
      <c r="R310" s="1" t="s">
        <v>71</v>
      </c>
      <c r="S310" s="1" t="s">
        <v>2934</v>
      </c>
      <c r="T310" s="1" t="s">
        <v>72</v>
      </c>
      <c r="U310" s="1" t="s">
        <v>2934</v>
      </c>
      <c r="V310">
        <v>1</v>
      </c>
      <c r="W310" s="1" t="s">
        <v>45</v>
      </c>
      <c r="X310" s="1" t="s">
        <v>1833</v>
      </c>
      <c r="Y310" s="1"/>
      <c r="Z310" s="1"/>
      <c r="AA310" s="1"/>
      <c r="AB310" s="1" t="s">
        <v>33</v>
      </c>
      <c r="AC310" s="1" t="s">
        <v>33</v>
      </c>
      <c r="AD310" s="1" t="s">
        <v>33</v>
      </c>
      <c r="AE310" s="1" t="s">
        <v>33</v>
      </c>
      <c r="AF310" s="1" t="s">
        <v>2935</v>
      </c>
    </row>
    <row r="311" spans="1:32">
      <c r="A311" s="1" t="s">
        <v>32</v>
      </c>
      <c r="B311" s="1" t="s">
        <v>33</v>
      </c>
      <c r="C311" s="1" t="s">
        <v>2928</v>
      </c>
      <c r="D311">
        <v>0</v>
      </c>
      <c r="E311" s="1" t="s">
        <v>9799</v>
      </c>
      <c r="F311" s="1" t="s">
        <v>9800</v>
      </c>
      <c r="G311" s="1" t="s">
        <v>9801</v>
      </c>
      <c r="H311" s="1" t="s">
        <v>9802</v>
      </c>
      <c r="I311" s="1" t="s">
        <v>9803</v>
      </c>
      <c r="J311" s="2">
        <v>43789</v>
      </c>
      <c r="K311" s="3">
        <v>0.83702546296296299</v>
      </c>
      <c r="L311">
        <v>20</v>
      </c>
      <c r="M311" s="2">
        <v>43789</v>
      </c>
      <c r="N311" s="3">
        <v>0.33702546296296299</v>
      </c>
      <c r="O311">
        <v>8</v>
      </c>
      <c r="P311" s="1" t="s">
        <v>40</v>
      </c>
      <c r="Q311" s="1" t="s">
        <v>9804</v>
      </c>
      <c r="R311" s="1" t="s">
        <v>42</v>
      </c>
      <c r="S311" s="1" t="s">
        <v>9804</v>
      </c>
      <c r="T311" s="1" t="s">
        <v>72</v>
      </c>
      <c r="U311" s="1" t="s">
        <v>9804</v>
      </c>
      <c r="V311">
        <v>1</v>
      </c>
      <c r="W311" s="1"/>
      <c r="X311" s="1"/>
      <c r="Y311" s="1"/>
      <c r="Z311" s="1"/>
      <c r="AA311" s="1"/>
      <c r="AB311" s="1" t="s">
        <v>33</v>
      </c>
      <c r="AC311" s="1" t="s">
        <v>33</v>
      </c>
      <c r="AD311" s="1" t="s">
        <v>33</v>
      </c>
      <c r="AE311" s="1" t="s">
        <v>33</v>
      </c>
      <c r="AF311" s="1" t="s">
        <v>2935</v>
      </c>
    </row>
    <row r="312" spans="1:32">
      <c r="A312" s="1" t="s">
        <v>32</v>
      </c>
      <c r="B312" s="1" t="s">
        <v>33</v>
      </c>
      <c r="C312" s="1" t="s">
        <v>7302</v>
      </c>
      <c r="D312">
        <v>0</v>
      </c>
      <c r="E312" s="1" t="s">
        <v>7303</v>
      </c>
      <c r="F312" s="1" t="s">
        <v>7304</v>
      </c>
      <c r="G312" s="1" t="s">
        <v>7305</v>
      </c>
      <c r="H312" s="1" t="s">
        <v>7306</v>
      </c>
      <c r="I312" s="1" t="s">
        <v>7307</v>
      </c>
      <c r="J312" s="2">
        <v>43789</v>
      </c>
      <c r="K312" s="3">
        <v>0.8372222222222222</v>
      </c>
      <c r="L312">
        <v>20</v>
      </c>
      <c r="M312" s="2">
        <v>43789</v>
      </c>
      <c r="N312" s="3">
        <v>0.3372222222222222</v>
      </c>
      <c r="O312">
        <v>8</v>
      </c>
      <c r="P312" s="1" t="s">
        <v>40</v>
      </c>
      <c r="Q312" s="1" t="s">
        <v>7308</v>
      </c>
      <c r="R312" s="1" t="s">
        <v>71</v>
      </c>
      <c r="S312" s="1" t="s">
        <v>7308</v>
      </c>
      <c r="T312" s="1" t="s">
        <v>45</v>
      </c>
      <c r="U312" s="1" t="s">
        <v>7308</v>
      </c>
      <c r="V312">
        <v>1</v>
      </c>
      <c r="W312" s="1" t="s">
        <v>40</v>
      </c>
      <c r="X312" s="1" t="s">
        <v>1153</v>
      </c>
      <c r="Y312" s="1"/>
      <c r="Z312" s="1"/>
      <c r="AA312" s="1"/>
      <c r="AB312" s="1" t="s">
        <v>33</v>
      </c>
      <c r="AC312" s="1" t="s">
        <v>33</v>
      </c>
      <c r="AD312" s="1" t="s">
        <v>33</v>
      </c>
      <c r="AE312" s="1" t="s">
        <v>33</v>
      </c>
      <c r="AF312" s="1" t="s">
        <v>7309</v>
      </c>
    </row>
    <row r="313" spans="1:32">
      <c r="A313" s="1" t="s">
        <v>32</v>
      </c>
      <c r="B313" s="1" t="s">
        <v>33</v>
      </c>
      <c r="C313" s="1" t="s">
        <v>7302</v>
      </c>
      <c r="D313">
        <v>0</v>
      </c>
      <c r="E313" s="1" t="s">
        <v>9557</v>
      </c>
      <c r="F313" s="1" t="s">
        <v>9558</v>
      </c>
      <c r="G313" s="1" t="s">
        <v>9559</v>
      </c>
      <c r="H313" s="1" t="s">
        <v>9560</v>
      </c>
      <c r="I313" s="1" t="s">
        <v>9561</v>
      </c>
      <c r="J313" s="2">
        <v>43789</v>
      </c>
      <c r="K313" s="3">
        <v>0.8372222222222222</v>
      </c>
      <c r="L313">
        <v>20</v>
      </c>
      <c r="M313" s="2">
        <v>43789</v>
      </c>
      <c r="N313" s="3">
        <v>0.3372222222222222</v>
      </c>
      <c r="O313">
        <v>8</v>
      </c>
      <c r="P313" s="1" t="s">
        <v>40</v>
      </c>
      <c r="Q313" s="1" t="s">
        <v>9562</v>
      </c>
      <c r="R313" s="1" t="s">
        <v>42</v>
      </c>
      <c r="S313" s="1" t="s">
        <v>9562</v>
      </c>
      <c r="T313" s="1" t="s">
        <v>71</v>
      </c>
      <c r="U313" s="1" t="s">
        <v>9562</v>
      </c>
      <c r="V313">
        <v>1</v>
      </c>
      <c r="W313" s="1"/>
      <c r="X313" s="1"/>
      <c r="Y313" s="1"/>
      <c r="Z313" s="1"/>
      <c r="AA313" s="1"/>
      <c r="AB313" s="1" t="s">
        <v>33</v>
      </c>
      <c r="AC313" s="1" t="s">
        <v>33</v>
      </c>
      <c r="AD313" s="1" t="s">
        <v>33</v>
      </c>
      <c r="AE313" s="1" t="s">
        <v>33</v>
      </c>
      <c r="AF313" s="1" t="s">
        <v>7309</v>
      </c>
    </row>
    <row r="314" spans="1:32">
      <c r="A314" s="1" t="s">
        <v>32</v>
      </c>
      <c r="B314" s="1" t="s">
        <v>33</v>
      </c>
      <c r="C314" s="1" t="s">
        <v>3107</v>
      </c>
      <c r="D314">
        <v>0</v>
      </c>
      <c r="E314" s="1" t="s">
        <v>3108</v>
      </c>
      <c r="F314" s="1" t="s">
        <v>3109</v>
      </c>
      <c r="G314" s="1" t="s">
        <v>3110</v>
      </c>
      <c r="H314" s="1" t="s">
        <v>3111</v>
      </c>
      <c r="I314" s="1" t="s">
        <v>3112</v>
      </c>
      <c r="J314" s="2">
        <v>43789</v>
      </c>
      <c r="K314" s="3">
        <v>0.83741898148148153</v>
      </c>
      <c r="L314">
        <v>20</v>
      </c>
      <c r="M314" s="2">
        <v>43789</v>
      </c>
      <c r="N314" s="3">
        <v>0.33741898148148147</v>
      </c>
      <c r="O314">
        <v>8</v>
      </c>
      <c r="P314" s="1" t="s">
        <v>40</v>
      </c>
      <c r="Q314" s="1" t="s">
        <v>3113</v>
      </c>
      <c r="R314" s="1" t="s">
        <v>71</v>
      </c>
      <c r="S314" s="1" t="s">
        <v>3113</v>
      </c>
      <c r="T314" s="1" t="s">
        <v>45</v>
      </c>
      <c r="U314" s="1" t="s">
        <v>3113</v>
      </c>
      <c r="V314">
        <v>1</v>
      </c>
      <c r="W314" s="1" t="s">
        <v>45</v>
      </c>
      <c r="X314" s="1" t="s">
        <v>1833</v>
      </c>
      <c r="Y314" s="1"/>
      <c r="Z314" s="1"/>
      <c r="AA314" s="1"/>
      <c r="AB314" s="1" t="s">
        <v>33</v>
      </c>
      <c r="AC314" s="1" t="s">
        <v>33</v>
      </c>
      <c r="AD314" s="1" t="s">
        <v>33</v>
      </c>
      <c r="AE314" s="1" t="s">
        <v>33</v>
      </c>
      <c r="AF314" s="1" t="s">
        <v>3114</v>
      </c>
    </row>
    <row r="315" spans="1:32">
      <c r="A315" s="1" t="s">
        <v>32</v>
      </c>
      <c r="B315" s="1" t="s">
        <v>33</v>
      </c>
      <c r="C315" s="1" t="s">
        <v>3107</v>
      </c>
      <c r="D315">
        <v>0</v>
      </c>
      <c r="E315" s="1" t="s">
        <v>9446</v>
      </c>
      <c r="F315" s="1" t="s">
        <v>9447</v>
      </c>
      <c r="G315" s="1" t="s">
        <v>9448</v>
      </c>
      <c r="H315" s="1" t="s">
        <v>9449</v>
      </c>
      <c r="I315" s="1" t="s">
        <v>9450</v>
      </c>
      <c r="J315" s="2">
        <v>43789</v>
      </c>
      <c r="K315" s="3">
        <v>0.83741898148148153</v>
      </c>
      <c r="L315">
        <v>20</v>
      </c>
      <c r="M315" s="2">
        <v>43789</v>
      </c>
      <c r="N315" s="3">
        <v>0.33741898148148147</v>
      </c>
      <c r="O315">
        <v>8</v>
      </c>
      <c r="P315" s="1" t="s">
        <v>40</v>
      </c>
      <c r="Q315" s="1" t="s">
        <v>9451</v>
      </c>
      <c r="R315" s="1" t="s">
        <v>71</v>
      </c>
      <c r="S315" s="1" t="s">
        <v>9451</v>
      </c>
      <c r="T315" s="1" t="s">
        <v>72</v>
      </c>
      <c r="U315" s="1" t="s">
        <v>9451</v>
      </c>
      <c r="V315">
        <v>1</v>
      </c>
      <c r="W315" s="1"/>
      <c r="X315" s="1"/>
      <c r="Y315" s="1"/>
      <c r="Z315" s="1"/>
      <c r="AA315" s="1"/>
      <c r="AB315" s="1" t="s">
        <v>33</v>
      </c>
      <c r="AC315" s="1" t="s">
        <v>33</v>
      </c>
      <c r="AD315" s="1" t="s">
        <v>33</v>
      </c>
      <c r="AE315" s="1" t="s">
        <v>33</v>
      </c>
      <c r="AF315" s="1" t="s">
        <v>3114</v>
      </c>
    </row>
    <row r="316" spans="1:32">
      <c r="A316" s="1" t="s">
        <v>32</v>
      </c>
      <c r="B316" s="1" t="s">
        <v>33</v>
      </c>
      <c r="C316" s="1" t="s">
        <v>3293</v>
      </c>
      <c r="D316">
        <v>0</v>
      </c>
      <c r="E316" s="1" t="s">
        <v>3294</v>
      </c>
      <c r="F316" s="1" t="s">
        <v>3295</v>
      </c>
      <c r="G316" s="1" t="s">
        <v>3296</v>
      </c>
      <c r="H316" s="1" t="s">
        <v>3297</v>
      </c>
      <c r="I316" s="1" t="s">
        <v>3298</v>
      </c>
      <c r="J316" s="2">
        <v>43789</v>
      </c>
      <c r="K316" s="3">
        <v>0.83761574074074074</v>
      </c>
      <c r="L316">
        <v>20</v>
      </c>
      <c r="M316" s="2">
        <v>43789</v>
      </c>
      <c r="N316" s="3">
        <v>0.33761574074074074</v>
      </c>
      <c r="O316">
        <v>8</v>
      </c>
      <c r="P316" s="1" t="s">
        <v>40</v>
      </c>
      <c r="Q316" s="1" t="s">
        <v>3299</v>
      </c>
      <c r="R316" s="1" t="s">
        <v>71</v>
      </c>
      <c r="S316" s="1" t="s">
        <v>3299</v>
      </c>
      <c r="T316" s="1" t="s">
        <v>45</v>
      </c>
      <c r="U316" s="1" t="s">
        <v>3299</v>
      </c>
      <c r="V316">
        <v>1</v>
      </c>
      <c r="W316" s="1" t="s">
        <v>45</v>
      </c>
      <c r="X316" s="1" t="s">
        <v>1833</v>
      </c>
      <c r="Y316" s="1"/>
      <c r="Z316" s="1"/>
      <c r="AA316" s="1"/>
      <c r="AB316" s="1" t="s">
        <v>33</v>
      </c>
      <c r="AC316" s="1" t="s">
        <v>33</v>
      </c>
      <c r="AD316" s="1" t="s">
        <v>33</v>
      </c>
      <c r="AE316" s="1" t="s">
        <v>33</v>
      </c>
      <c r="AF316" s="1" t="s">
        <v>3300</v>
      </c>
    </row>
    <row r="317" spans="1:32">
      <c r="A317" s="1" t="s">
        <v>32</v>
      </c>
      <c r="B317" s="1" t="s">
        <v>33</v>
      </c>
      <c r="C317" s="1" t="s">
        <v>9710</v>
      </c>
      <c r="D317">
        <v>0</v>
      </c>
      <c r="E317" s="1" t="s">
        <v>9711</v>
      </c>
      <c r="F317" s="1" t="s">
        <v>9712</v>
      </c>
      <c r="G317" s="1" t="s">
        <v>9713</v>
      </c>
      <c r="H317" s="1" t="s">
        <v>9714</v>
      </c>
      <c r="I317" s="1" t="s">
        <v>9715</v>
      </c>
      <c r="J317" s="2">
        <v>43789</v>
      </c>
      <c r="K317" s="3">
        <v>0.83780092592592592</v>
      </c>
      <c r="L317">
        <v>20</v>
      </c>
      <c r="M317" s="2">
        <v>43789</v>
      </c>
      <c r="N317" s="3">
        <v>0.33780092592592592</v>
      </c>
      <c r="O317">
        <v>8</v>
      </c>
      <c r="P317" s="1" t="s">
        <v>40</v>
      </c>
      <c r="Q317" s="1" t="s">
        <v>9716</v>
      </c>
      <c r="R317" s="1" t="s">
        <v>71</v>
      </c>
      <c r="S317" s="1" t="s">
        <v>9716</v>
      </c>
      <c r="T317" s="1" t="s">
        <v>45</v>
      </c>
      <c r="U317" s="1" t="s">
        <v>9716</v>
      </c>
      <c r="V317">
        <v>1</v>
      </c>
      <c r="W317" s="1" t="s">
        <v>40</v>
      </c>
      <c r="X317" s="1"/>
      <c r="Y317" s="1"/>
      <c r="Z317" s="1"/>
      <c r="AA317" s="1"/>
      <c r="AB317" s="1" t="s">
        <v>33</v>
      </c>
      <c r="AC317" s="1" t="s">
        <v>33</v>
      </c>
      <c r="AD317" s="1" t="s">
        <v>33</v>
      </c>
      <c r="AE317" s="1" t="s">
        <v>33</v>
      </c>
      <c r="AF317" s="1" t="s">
        <v>9717</v>
      </c>
    </row>
    <row r="318" spans="1:32">
      <c r="A318" s="1" t="s">
        <v>32</v>
      </c>
      <c r="B318" s="1" t="s">
        <v>33</v>
      </c>
      <c r="C318" s="1" t="s">
        <v>9734</v>
      </c>
      <c r="D318">
        <v>0</v>
      </c>
      <c r="E318" s="1" t="s">
        <v>9735</v>
      </c>
      <c r="F318" s="1" t="s">
        <v>9736</v>
      </c>
      <c r="G318" s="1" t="s">
        <v>9737</v>
      </c>
      <c r="H318" s="1" t="s">
        <v>9738</v>
      </c>
      <c r="I318" s="1" t="s">
        <v>9739</v>
      </c>
      <c r="J318" s="2">
        <v>43789</v>
      </c>
      <c r="K318" s="3">
        <v>0.83799768518518514</v>
      </c>
      <c r="L318">
        <v>20</v>
      </c>
      <c r="M318" s="2">
        <v>43789</v>
      </c>
      <c r="N318" s="3">
        <v>0.33799768518518519</v>
      </c>
      <c r="O318">
        <v>8</v>
      </c>
      <c r="P318" s="1" t="s">
        <v>40</v>
      </c>
      <c r="Q318" s="1" t="s">
        <v>9740</v>
      </c>
      <c r="R318" s="1" t="s">
        <v>71</v>
      </c>
      <c r="S318" s="1" t="s">
        <v>9740</v>
      </c>
      <c r="T318" s="1" t="s">
        <v>45</v>
      </c>
      <c r="U318" s="1" t="s">
        <v>9740</v>
      </c>
      <c r="V318">
        <v>1</v>
      </c>
      <c r="W318" s="1" t="s">
        <v>40</v>
      </c>
      <c r="X318" s="1"/>
      <c r="Y318" s="1"/>
      <c r="Z318" s="1"/>
      <c r="AA318" s="1"/>
      <c r="AB318" s="1" t="s">
        <v>33</v>
      </c>
      <c r="AC318" s="1" t="s">
        <v>33</v>
      </c>
      <c r="AD318" s="1" t="s">
        <v>33</v>
      </c>
      <c r="AE318" s="1" t="s">
        <v>33</v>
      </c>
      <c r="AF318" s="1" t="s">
        <v>9741</v>
      </c>
    </row>
    <row r="319" spans="1:32">
      <c r="A319" s="1" t="s">
        <v>32</v>
      </c>
      <c r="B319" s="1" t="s">
        <v>33</v>
      </c>
      <c r="C319" s="1" t="s">
        <v>9611</v>
      </c>
      <c r="D319">
        <v>0</v>
      </c>
      <c r="E319" s="1" t="s">
        <v>2504</v>
      </c>
      <c r="F319" s="1" t="s">
        <v>9612</v>
      </c>
      <c r="G319" s="1" t="s">
        <v>9613</v>
      </c>
      <c r="H319" s="1" t="s">
        <v>9614</v>
      </c>
      <c r="I319" s="1" t="s">
        <v>9615</v>
      </c>
      <c r="J319" s="2">
        <v>43789</v>
      </c>
      <c r="K319" s="3">
        <v>0.83819444444444446</v>
      </c>
      <c r="L319">
        <v>20</v>
      </c>
      <c r="M319" s="2">
        <v>43789</v>
      </c>
      <c r="N319" s="3">
        <v>0.33819444444444446</v>
      </c>
      <c r="O319">
        <v>8</v>
      </c>
      <c r="P319" s="1" t="s">
        <v>40</v>
      </c>
      <c r="Q319" s="1" t="s">
        <v>9616</v>
      </c>
      <c r="R319" s="1" t="s">
        <v>42</v>
      </c>
      <c r="S319" s="1" t="s">
        <v>9616</v>
      </c>
      <c r="T319" s="1" t="s">
        <v>71</v>
      </c>
      <c r="U319" s="1" t="s">
        <v>9616</v>
      </c>
      <c r="V319">
        <v>1</v>
      </c>
      <c r="W319" s="1" t="s">
        <v>40</v>
      </c>
      <c r="X319" s="1"/>
      <c r="Y319" s="1"/>
      <c r="Z319" s="1"/>
      <c r="AA319" s="1"/>
      <c r="AB319" s="1" t="s">
        <v>33</v>
      </c>
      <c r="AC319" s="1" t="s">
        <v>33</v>
      </c>
      <c r="AD319" s="1" t="s">
        <v>33</v>
      </c>
      <c r="AE319" s="1" t="s">
        <v>33</v>
      </c>
      <c r="AF319" s="1" t="s">
        <v>9617</v>
      </c>
    </row>
    <row r="320" spans="1:32">
      <c r="A320" s="1" t="s">
        <v>32</v>
      </c>
      <c r="B320" s="1" t="s">
        <v>33</v>
      </c>
      <c r="C320" s="1" t="s">
        <v>8294</v>
      </c>
      <c r="D320">
        <v>0</v>
      </c>
      <c r="E320" s="1" t="s">
        <v>8295</v>
      </c>
      <c r="F320" s="1" t="s">
        <v>8296</v>
      </c>
      <c r="G320" s="1" t="s">
        <v>8297</v>
      </c>
      <c r="H320" s="1" t="s">
        <v>8298</v>
      </c>
      <c r="I320" s="1" t="s">
        <v>8299</v>
      </c>
      <c r="J320" s="2">
        <v>43789</v>
      </c>
      <c r="K320" s="3">
        <v>0.83839120370370368</v>
      </c>
      <c r="L320">
        <v>20</v>
      </c>
      <c r="M320" s="2">
        <v>43789</v>
      </c>
      <c r="N320" s="3">
        <v>0.33839120370370368</v>
      </c>
      <c r="O320">
        <v>8</v>
      </c>
      <c r="P320" s="1" t="s">
        <v>40</v>
      </c>
      <c r="Q320" s="1" t="s">
        <v>8300</v>
      </c>
      <c r="R320" s="1" t="s">
        <v>71</v>
      </c>
      <c r="S320" s="1" t="s">
        <v>8300</v>
      </c>
      <c r="T320" s="1" t="s">
        <v>45</v>
      </c>
      <c r="U320" s="1" t="s">
        <v>8300</v>
      </c>
      <c r="V320">
        <v>1</v>
      </c>
      <c r="W320" s="1" t="s">
        <v>40</v>
      </c>
      <c r="X320" s="1" t="s">
        <v>45</v>
      </c>
      <c r="Y320" s="1"/>
      <c r="Z320" s="1"/>
      <c r="AA320" s="1"/>
      <c r="AB320" s="1" t="s">
        <v>33</v>
      </c>
      <c r="AC320" s="1" t="s">
        <v>33</v>
      </c>
      <c r="AD320" s="1" t="s">
        <v>33</v>
      </c>
      <c r="AE320" s="1" t="s">
        <v>33</v>
      </c>
      <c r="AF320" s="1" t="s">
        <v>8301</v>
      </c>
    </row>
    <row r="321" spans="1:32">
      <c r="A321" s="1" t="s">
        <v>32</v>
      </c>
      <c r="B321" s="1" t="s">
        <v>33</v>
      </c>
      <c r="C321" s="1" t="s">
        <v>9147</v>
      </c>
      <c r="D321">
        <v>0</v>
      </c>
      <c r="E321" s="1" t="s">
        <v>9148</v>
      </c>
      <c r="F321" s="1" t="s">
        <v>9149</v>
      </c>
      <c r="G321" s="1" t="s">
        <v>9150</v>
      </c>
      <c r="H321" s="1" t="s">
        <v>9151</v>
      </c>
      <c r="I321" s="1" t="s">
        <v>9152</v>
      </c>
      <c r="J321" s="2">
        <v>43789</v>
      </c>
      <c r="K321" s="3">
        <v>0.83858796296296301</v>
      </c>
      <c r="L321">
        <v>20</v>
      </c>
      <c r="M321" s="2">
        <v>43789</v>
      </c>
      <c r="N321" s="3">
        <v>0.33858796296296295</v>
      </c>
      <c r="O321">
        <v>8</v>
      </c>
      <c r="P321" s="1" t="s">
        <v>71</v>
      </c>
      <c r="Q321" s="1" t="s">
        <v>9153</v>
      </c>
      <c r="R321" s="1" t="s">
        <v>40</v>
      </c>
      <c r="S321" s="1" t="s">
        <v>9153</v>
      </c>
      <c r="T321" s="1" t="s">
        <v>45</v>
      </c>
      <c r="U321" s="1" t="s">
        <v>9153</v>
      </c>
      <c r="V321">
        <v>1</v>
      </c>
      <c r="W321" s="1" t="s">
        <v>40</v>
      </c>
      <c r="X321" s="1"/>
      <c r="Y321" s="1"/>
      <c r="Z321" s="1"/>
      <c r="AA321" s="1"/>
      <c r="AB321" s="1" t="s">
        <v>33</v>
      </c>
      <c r="AC321" s="1" t="s">
        <v>33</v>
      </c>
      <c r="AD321" s="1" t="s">
        <v>33</v>
      </c>
      <c r="AE321" s="1" t="s">
        <v>33</v>
      </c>
      <c r="AF321" s="1" t="s">
        <v>9154</v>
      </c>
    </row>
    <row r="322" spans="1:32">
      <c r="A322" s="1" t="s">
        <v>32</v>
      </c>
      <c r="B322" s="1" t="s">
        <v>33</v>
      </c>
      <c r="C322" s="1" t="s">
        <v>3076</v>
      </c>
      <c r="D322">
        <v>0</v>
      </c>
      <c r="E322" s="1" t="s">
        <v>3077</v>
      </c>
      <c r="F322" s="1" t="s">
        <v>3078</v>
      </c>
      <c r="G322" s="1" t="s">
        <v>3079</v>
      </c>
      <c r="H322" s="1" t="s">
        <v>3080</v>
      </c>
      <c r="I322" s="1" t="s">
        <v>3081</v>
      </c>
      <c r="J322" s="2">
        <v>43789</v>
      </c>
      <c r="K322" s="3">
        <v>0.83878472222222222</v>
      </c>
      <c r="L322">
        <v>20</v>
      </c>
      <c r="M322" s="2">
        <v>43789</v>
      </c>
      <c r="N322" s="3">
        <v>0.33878472222222222</v>
      </c>
      <c r="O322">
        <v>8</v>
      </c>
      <c r="P322" s="1" t="s">
        <v>40</v>
      </c>
      <c r="Q322" s="1" t="s">
        <v>3082</v>
      </c>
      <c r="R322" s="1" t="s">
        <v>71</v>
      </c>
      <c r="S322" s="1" t="s">
        <v>3082</v>
      </c>
      <c r="T322" s="1" t="s">
        <v>45</v>
      </c>
      <c r="U322" s="1" t="s">
        <v>3082</v>
      </c>
      <c r="V322">
        <v>1</v>
      </c>
      <c r="W322" s="1" t="s">
        <v>45</v>
      </c>
      <c r="X322" s="1" t="s">
        <v>1833</v>
      </c>
      <c r="Y322" s="1"/>
      <c r="Z322" s="1"/>
      <c r="AA322" s="1"/>
      <c r="AB322" s="1" t="s">
        <v>33</v>
      </c>
      <c r="AC322" s="1" t="s">
        <v>33</v>
      </c>
      <c r="AD322" s="1" t="s">
        <v>33</v>
      </c>
      <c r="AE322" s="1" t="s">
        <v>33</v>
      </c>
      <c r="AF322" s="1" t="s">
        <v>3083</v>
      </c>
    </row>
    <row r="323" spans="1:32">
      <c r="A323" s="1" t="s">
        <v>32</v>
      </c>
      <c r="B323" s="1" t="s">
        <v>33</v>
      </c>
      <c r="C323" s="1" t="s">
        <v>9688</v>
      </c>
      <c r="D323">
        <v>0</v>
      </c>
      <c r="E323" s="1" t="s">
        <v>2130</v>
      </c>
      <c r="F323" s="1" t="s">
        <v>9689</v>
      </c>
      <c r="G323" s="1" t="s">
        <v>9690</v>
      </c>
      <c r="H323" s="1" t="s">
        <v>9691</v>
      </c>
      <c r="I323" s="1" t="s">
        <v>9692</v>
      </c>
      <c r="J323" s="2">
        <v>43789</v>
      </c>
      <c r="K323" s="3">
        <v>0.83898148148148144</v>
      </c>
      <c r="L323">
        <v>20</v>
      </c>
      <c r="M323" s="2">
        <v>43789</v>
      </c>
      <c r="N323" s="3">
        <v>0.33898148148148149</v>
      </c>
      <c r="O323">
        <v>8</v>
      </c>
      <c r="P323" s="1" t="s">
        <v>40</v>
      </c>
      <c r="Q323" s="1" t="s">
        <v>9693</v>
      </c>
      <c r="R323" s="1" t="s">
        <v>71</v>
      </c>
      <c r="S323" s="1" t="s">
        <v>9693</v>
      </c>
      <c r="T323" s="1" t="s">
        <v>72</v>
      </c>
      <c r="U323" s="1" t="s">
        <v>9693</v>
      </c>
      <c r="V323">
        <v>1</v>
      </c>
      <c r="W323" s="1" t="s">
        <v>40</v>
      </c>
      <c r="X323" s="1"/>
      <c r="Y323" s="1"/>
      <c r="Z323" s="1"/>
      <c r="AA323" s="1"/>
      <c r="AB323" s="1" t="s">
        <v>33</v>
      </c>
      <c r="AC323" s="1" t="s">
        <v>33</v>
      </c>
      <c r="AD323" s="1" t="s">
        <v>33</v>
      </c>
      <c r="AE323" s="1" t="s">
        <v>33</v>
      </c>
      <c r="AF323" s="1" t="s">
        <v>9694</v>
      </c>
    </row>
    <row r="324" spans="1:32">
      <c r="A324" s="1" t="s">
        <v>32</v>
      </c>
      <c r="B324" s="1" t="s">
        <v>33</v>
      </c>
      <c r="C324" s="1" t="s">
        <v>8324</v>
      </c>
      <c r="D324">
        <v>0</v>
      </c>
      <c r="E324" s="1" t="s">
        <v>8325</v>
      </c>
      <c r="F324" s="1" t="s">
        <v>8326</v>
      </c>
      <c r="G324" s="1" t="s">
        <v>8327</v>
      </c>
      <c r="H324" s="1" t="s">
        <v>8328</v>
      </c>
      <c r="I324" s="1" t="s">
        <v>8329</v>
      </c>
      <c r="J324" s="2">
        <v>43789</v>
      </c>
      <c r="K324" s="3">
        <v>0.83917824074074077</v>
      </c>
      <c r="L324">
        <v>20</v>
      </c>
      <c r="M324" s="2">
        <v>43789</v>
      </c>
      <c r="N324" s="3">
        <v>0.33917824074074077</v>
      </c>
      <c r="O324">
        <v>8</v>
      </c>
      <c r="P324" s="1" t="s">
        <v>42</v>
      </c>
      <c r="Q324" s="1" t="s">
        <v>8330</v>
      </c>
      <c r="R324" s="1" t="s">
        <v>40</v>
      </c>
      <c r="S324" s="1" t="s">
        <v>8330</v>
      </c>
      <c r="T324" s="1" t="s">
        <v>43</v>
      </c>
      <c r="U324" s="1" t="s">
        <v>8330</v>
      </c>
      <c r="V324">
        <v>1</v>
      </c>
      <c r="W324" s="1" t="s">
        <v>40</v>
      </c>
      <c r="X324" s="1" t="s">
        <v>43</v>
      </c>
      <c r="Y324" s="1"/>
      <c r="Z324" s="1"/>
      <c r="AA324" s="1"/>
      <c r="AB324" s="1" t="s">
        <v>33</v>
      </c>
      <c r="AC324" s="1" t="s">
        <v>33</v>
      </c>
      <c r="AD324" s="1" t="s">
        <v>33</v>
      </c>
      <c r="AE324" s="1" t="s">
        <v>33</v>
      </c>
      <c r="AF324" s="1" t="s">
        <v>8331</v>
      </c>
    </row>
    <row r="325" spans="1:32">
      <c r="A325" s="1" t="s">
        <v>32</v>
      </c>
      <c r="B325" s="1" t="s">
        <v>33</v>
      </c>
      <c r="C325" s="1" t="s">
        <v>8324</v>
      </c>
      <c r="D325">
        <v>0</v>
      </c>
      <c r="E325" s="1" t="s">
        <v>10008</v>
      </c>
      <c r="F325" s="1" t="s">
        <v>10009</v>
      </c>
      <c r="G325" s="1" t="s">
        <v>10010</v>
      </c>
      <c r="H325" s="1" t="s">
        <v>10011</v>
      </c>
      <c r="I325" s="1" t="s">
        <v>10012</v>
      </c>
      <c r="J325" s="2">
        <v>43789</v>
      </c>
      <c r="K325" s="3">
        <v>0.83917824074074077</v>
      </c>
      <c r="L325">
        <v>20</v>
      </c>
      <c r="M325" s="2">
        <v>43789</v>
      </c>
      <c r="N325" s="3">
        <v>0.33917824074074077</v>
      </c>
      <c r="O325">
        <v>8</v>
      </c>
      <c r="P325" s="1" t="s">
        <v>40</v>
      </c>
      <c r="Q325" s="1" t="s">
        <v>10013</v>
      </c>
      <c r="R325" s="1" t="s">
        <v>42</v>
      </c>
      <c r="S325" s="1" t="s">
        <v>10013</v>
      </c>
      <c r="T325" s="1" t="s">
        <v>43</v>
      </c>
      <c r="U325" s="1" t="s">
        <v>10013</v>
      </c>
      <c r="V325">
        <v>1</v>
      </c>
      <c r="W325" s="1"/>
      <c r="X325" s="1"/>
      <c r="Y325" s="1"/>
      <c r="Z325" s="1"/>
      <c r="AA325" s="1"/>
      <c r="AB325" s="1" t="s">
        <v>33</v>
      </c>
      <c r="AC325" s="1" t="s">
        <v>33</v>
      </c>
      <c r="AD325" s="1" t="s">
        <v>33</v>
      </c>
      <c r="AE325" s="1" t="s">
        <v>33</v>
      </c>
      <c r="AF325" s="1" t="s">
        <v>8331</v>
      </c>
    </row>
    <row r="326" spans="1:32">
      <c r="A326" s="1" t="s">
        <v>32</v>
      </c>
      <c r="B326" s="1" t="s">
        <v>33</v>
      </c>
      <c r="C326" s="1" t="s">
        <v>8324</v>
      </c>
      <c r="D326">
        <v>0</v>
      </c>
      <c r="E326" s="1" t="s">
        <v>10084</v>
      </c>
      <c r="F326" s="1" t="s">
        <v>10085</v>
      </c>
      <c r="G326" s="1" t="s">
        <v>10086</v>
      </c>
      <c r="H326" s="1" t="s">
        <v>10087</v>
      </c>
      <c r="I326" s="1" t="s">
        <v>10088</v>
      </c>
      <c r="J326" s="2">
        <v>43789</v>
      </c>
      <c r="K326" s="3">
        <v>0.83917824074074077</v>
      </c>
      <c r="L326">
        <v>20</v>
      </c>
      <c r="M326" s="2">
        <v>43789</v>
      </c>
      <c r="N326" s="3">
        <v>0.33917824074074077</v>
      </c>
      <c r="O326">
        <v>8</v>
      </c>
      <c r="P326" s="1" t="s">
        <v>43</v>
      </c>
      <c r="Q326" s="1" t="s">
        <v>10089</v>
      </c>
      <c r="R326" s="1" t="s">
        <v>42</v>
      </c>
      <c r="S326" s="1" t="s">
        <v>10089</v>
      </c>
      <c r="T326" s="1" t="s">
        <v>40</v>
      </c>
      <c r="U326" s="1" t="s">
        <v>10089</v>
      </c>
      <c r="V326">
        <v>1</v>
      </c>
      <c r="W326" s="1"/>
      <c r="X326" s="1"/>
      <c r="Y326" s="1"/>
      <c r="Z326" s="1"/>
      <c r="AA326" s="1"/>
      <c r="AB326" s="1" t="s">
        <v>33</v>
      </c>
      <c r="AC326" s="1" t="s">
        <v>33</v>
      </c>
      <c r="AD326" s="1" t="s">
        <v>33</v>
      </c>
      <c r="AE326" s="1" t="s">
        <v>33</v>
      </c>
      <c r="AF326" s="1" t="s">
        <v>8331</v>
      </c>
    </row>
    <row r="327" spans="1:32">
      <c r="A327" s="1" t="s">
        <v>32</v>
      </c>
      <c r="B327" s="1" t="s">
        <v>33</v>
      </c>
      <c r="C327" s="1" t="s">
        <v>7737</v>
      </c>
      <c r="D327">
        <v>0</v>
      </c>
      <c r="E327" s="1" t="s">
        <v>2800</v>
      </c>
      <c r="F327" s="1" t="s">
        <v>7738</v>
      </c>
      <c r="G327" s="1" t="s">
        <v>7739</v>
      </c>
      <c r="H327" s="1" t="s">
        <v>7740</v>
      </c>
      <c r="I327" s="1" t="s">
        <v>7741</v>
      </c>
      <c r="J327" s="2">
        <v>43789</v>
      </c>
      <c r="K327" s="3">
        <v>0.83937499999999998</v>
      </c>
      <c r="L327">
        <v>20</v>
      </c>
      <c r="M327" s="2">
        <v>43789</v>
      </c>
      <c r="N327" s="3">
        <v>0.33937499999999998</v>
      </c>
      <c r="O327">
        <v>8</v>
      </c>
      <c r="P327" s="1" t="s">
        <v>40</v>
      </c>
      <c r="Q327" s="1" t="s">
        <v>7742</v>
      </c>
      <c r="R327" s="1" t="s">
        <v>71</v>
      </c>
      <c r="S327" s="1" t="s">
        <v>7742</v>
      </c>
      <c r="T327" s="1" t="s">
        <v>45</v>
      </c>
      <c r="U327" s="1" t="s">
        <v>7742</v>
      </c>
      <c r="V327">
        <v>1</v>
      </c>
      <c r="W327" s="1" t="s">
        <v>40</v>
      </c>
      <c r="X327" s="1" t="s">
        <v>45</v>
      </c>
      <c r="Y327" s="1" t="s">
        <v>54</v>
      </c>
      <c r="Z327" s="1"/>
      <c r="AA327" s="1"/>
      <c r="AB327" s="1" t="s">
        <v>33</v>
      </c>
      <c r="AC327" s="1" t="s">
        <v>33</v>
      </c>
      <c r="AD327" s="1" t="s">
        <v>33</v>
      </c>
      <c r="AE327" s="1" t="s">
        <v>33</v>
      </c>
      <c r="AF327" s="1" t="s">
        <v>7743</v>
      </c>
    </row>
    <row r="328" spans="1:32">
      <c r="A328" s="1" t="s">
        <v>32</v>
      </c>
      <c r="B328" s="1" t="s">
        <v>33</v>
      </c>
      <c r="C328" s="1" t="s">
        <v>3262</v>
      </c>
      <c r="D328">
        <v>0</v>
      </c>
      <c r="E328" s="1" t="s">
        <v>1164</v>
      </c>
      <c r="F328" s="1" t="s">
        <v>3263</v>
      </c>
      <c r="G328" s="1" t="s">
        <v>3264</v>
      </c>
      <c r="H328" s="1" t="s">
        <v>3265</v>
      </c>
      <c r="I328" s="1" t="s">
        <v>3266</v>
      </c>
      <c r="J328" s="2">
        <v>43789</v>
      </c>
      <c r="K328" s="3">
        <v>0.83957175925925931</v>
      </c>
      <c r="L328">
        <v>20</v>
      </c>
      <c r="M328" s="2">
        <v>43789</v>
      </c>
      <c r="N328" s="3">
        <v>0.33957175925925925</v>
      </c>
      <c r="O328">
        <v>8</v>
      </c>
      <c r="P328" s="1" t="s">
        <v>40</v>
      </c>
      <c r="Q328" s="1" t="s">
        <v>3267</v>
      </c>
      <c r="R328" s="1" t="s">
        <v>71</v>
      </c>
      <c r="S328" s="1" t="s">
        <v>3267</v>
      </c>
      <c r="T328" s="1" t="s">
        <v>72</v>
      </c>
      <c r="U328" s="1" t="s">
        <v>3267</v>
      </c>
      <c r="V328">
        <v>1</v>
      </c>
      <c r="W328" s="1" t="s">
        <v>45</v>
      </c>
      <c r="X328" s="1" t="s">
        <v>1833</v>
      </c>
      <c r="Y328" s="1"/>
      <c r="Z328" s="1"/>
      <c r="AA328" s="1"/>
      <c r="AB328" s="1" t="s">
        <v>33</v>
      </c>
      <c r="AC328" s="1" t="s">
        <v>33</v>
      </c>
      <c r="AD328" s="1" t="s">
        <v>33</v>
      </c>
      <c r="AE328" s="1" t="s">
        <v>33</v>
      </c>
      <c r="AF328" s="1" t="s">
        <v>3268</v>
      </c>
    </row>
    <row r="329" spans="1:32">
      <c r="A329" s="1" t="s">
        <v>32</v>
      </c>
      <c r="B329" s="1" t="s">
        <v>33</v>
      </c>
      <c r="C329" s="1" t="s">
        <v>3262</v>
      </c>
      <c r="D329">
        <v>0</v>
      </c>
      <c r="E329" s="1" t="s">
        <v>8961</v>
      </c>
      <c r="F329" s="1" t="s">
        <v>8962</v>
      </c>
      <c r="G329" s="1" t="s">
        <v>8963</v>
      </c>
      <c r="H329" s="1" t="s">
        <v>8964</v>
      </c>
      <c r="I329" s="1" t="s">
        <v>8965</v>
      </c>
      <c r="J329" s="2">
        <v>43789</v>
      </c>
      <c r="K329" s="3">
        <v>0.83957175925925931</v>
      </c>
      <c r="L329">
        <v>20</v>
      </c>
      <c r="M329" s="2">
        <v>43789</v>
      </c>
      <c r="N329" s="3">
        <v>0.33957175925925925</v>
      </c>
      <c r="O329">
        <v>8</v>
      </c>
      <c r="P329" s="1" t="s">
        <v>42</v>
      </c>
      <c r="Q329" s="1" t="s">
        <v>8966</v>
      </c>
      <c r="R329" s="1" t="s">
        <v>40</v>
      </c>
      <c r="S329" s="1" t="s">
        <v>8966</v>
      </c>
      <c r="T329" s="1" t="s">
        <v>71</v>
      </c>
      <c r="U329" s="1" t="s">
        <v>8966</v>
      </c>
      <c r="V329">
        <v>1</v>
      </c>
      <c r="W329" s="1"/>
      <c r="X329" s="1"/>
      <c r="Y329" s="1"/>
      <c r="Z329" s="1"/>
      <c r="AA329" s="1"/>
      <c r="AB329" s="1" t="s">
        <v>33</v>
      </c>
      <c r="AC329" s="1" t="s">
        <v>33</v>
      </c>
      <c r="AD329" s="1" t="s">
        <v>33</v>
      </c>
      <c r="AE329" s="1" t="s">
        <v>33</v>
      </c>
      <c r="AF329" s="1" t="s">
        <v>3268</v>
      </c>
    </row>
    <row r="330" spans="1:32">
      <c r="A330" s="1" t="s">
        <v>32</v>
      </c>
      <c r="B330" s="1" t="s">
        <v>33</v>
      </c>
      <c r="C330" s="1" t="s">
        <v>8726</v>
      </c>
      <c r="D330">
        <v>0</v>
      </c>
      <c r="E330" s="1" t="s">
        <v>8727</v>
      </c>
      <c r="F330" s="1" t="s">
        <v>8728</v>
      </c>
      <c r="G330" s="1" t="s">
        <v>8729</v>
      </c>
      <c r="H330" s="1" t="s">
        <v>8730</v>
      </c>
      <c r="I330" s="1" t="s">
        <v>8731</v>
      </c>
      <c r="J330" s="2">
        <v>43789</v>
      </c>
      <c r="K330" s="3">
        <v>0.83976851851851853</v>
      </c>
      <c r="L330">
        <v>20</v>
      </c>
      <c r="M330" s="2">
        <v>43789</v>
      </c>
      <c r="N330" s="3">
        <v>0.33976851851851853</v>
      </c>
      <c r="O330">
        <v>8</v>
      </c>
      <c r="P330" s="1" t="s">
        <v>42</v>
      </c>
      <c r="Q330" s="1" t="s">
        <v>8732</v>
      </c>
      <c r="R330" s="1" t="s">
        <v>40</v>
      </c>
      <c r="S330" s="1" t="s">
        <v>8732</v>
      </c>
      <c r="T330" s="1" t="s">
        <v>43</v>
      </c>
      <c r="U330" s="1" t="s">
        <v>8732</v>
      </c>
      <c r="V330">
        <v>1</v>
      </c>
      <c r="W330" s="1" t="s">
        <v>40</v>
      </c>
      <c r="X330" s="1"/>
      <c r="Y330" s="1"/>
      <c r="Z330" s="1"/>
      <c r="AA330" s="1"/>
      <c r="AB330" s="1" t="s">
        <v>33</v>
      </c>
      <c r="AC330" s="1" t="s">
        <v>33</v>
      </c>
      <c r="AD330" s="1" t="s">
        <v>33</v>
      </c>
      <c r="AE330" s="1" t="s">
        <v>33</v>
      </c>
      <c r="AF330" s="1" t="s">
        <v>8733</v>
      </c>
    </row>
    <row r="331" spans="1:32">
      <c r="A331" s="1" t="s">
        <v>32</v>
      </c>
      <c r="B331" s="1" t="s">
        <v>33</v>
      </c>
      <c r="C331" s="1" t="s">
        <v>1826</v>
      </c>
      <c r="D331">
        <v>0</v>
      </c>
      <c r="E331" s="1" t="s">
        <v>1827</v>
      </c>
      <c r="F331" s="1" t="s">
        <v>1828</v>
      </c>
      <c r="G331" s="1" t="s">
        <v>1829</v>
      </c>
      <c r="H331" s="1" t="s">
        <v>1830</v>
      </c>
      <c r="I331" s="1" t="s">
        <v>1831</v>
      </c>
      <c r="J331" s="2">
        <v>43789</v>
      </c>
      <c r="K331" s="3">
        <v>0.83996527777777774</v>
      </c>
      <c r="L331">
        <v>20</v>
      </c>
      <c r="M331" s="2">
        <v>43789</v>
      </c>
      <c r="N331" s="3">
        <v>0.3399652777777778</v>
      </c>
      <c r="O331">
        <v>8</v>
      </c>
      <c r="P331" s="1" t="s">
        <v>72</v>
      </c>
      <c r="Q331" s="1" t="s">
        <v>1832</v>
      </c>
      <c r="R331" s="1" t="s">
        <v>71</v>
      </c>
      <c r="S331" s="1" t="s">
        <v>1832</v>
      </c>
      <c r="T331" s="1" t="s">
        <v>40</v>
      </c>
      <c r="U331" s="1" t="s">
        <v>1832</v>
      </c>
      <c r="V331">
        <v>1</v>
      </c>
      <c r="W331" s="1" t="s">
        <v>45</v>
      </c>
      <c r="X331" s="1" t="s">
        <v>1833</v>
      </c>
      <c r="Y331" s="1"/>
      <c r="Z331" s="1"/>
      <c r="AA331" s="1"/>
      <c r="AB331" s="1" t="s">
        <v>33</v>
      </c>
      <c r="AC331" s="1" t="s">
        <v>33</v>
      </c>
      <c r="AD331" s="1" t="s">
        <v>33</v>
      </c>
      <c r="AE331" s="1" t="s">
        <v>33</v>
      </c>
      <c r="AF331" s="1" t="s">
        <v>1834</v>
      </c>
    </row>
    <row r="332" spans="1:32">
      <c r="A332" s="1" t="s">
        <v>32</v>
      </c>
      <c r="B332" s="1" t="s">
        <v>33</v>
      </c>
      <c r="C332" s="1" t="s">
        <v>1826</v>
      </c>
      <c r="D332">
        <v>0</v>
      </c>
      <c r="E332" s="1" t="s">
        <v>8780</v>
      </c>
      <c r="F332" s="1" t="s">
        <v>8781</v>
      </c>
      <c r="G332" s="1" t="s">
        <v>8782</v>
      </c>
      <c r="H332" s="1" t="s">
        <v>8783</v>
      </c>
      <c r="I332" s="1" t="s">
        <v>8784</v>
      </c>
      <c r="J332" s="2">
        <v>43789</v>
      </c>
      <c r="K332" s="3">
        <v>0.83996527777777774</v>
      </c>
      <c r="L332">
        <v>20</v>
      </c>
      <c r="M332" s="2">
        <v>43789</v>
      </c>
      <c r="N332" s="3">
        <v>0.3399652777777778</v>
      </c>
      <c r="O332">
        <v>8</v>
      </c>
      <c r="P332" s="1" t="s">
        <v>42</v>
      </c>
      <c r="Q332" s="1" t="s">
        <v>8785</v>
      </c>
      <c r="R332" s="1" t="s">
        <v>40</v>
      </c>
      <c r="S332" s="1" t="s">
        <v>8785</v>
      </c>
      <c r="T332" s="1" t="s">
        <v>71</v>
      </c>
      <c r="U332" s="1" t="s">
        <v>8785</v>
      </c>
      <c r="V332">
        <v>1</v>
      </c>
      <c r="W332" s="1"/>
      <c r="X332" s="1"/>
      <c r="Y332" s="1"/>
      <c r="Z332" s="1"/>
      <c r="AA332" s="1"/>
      <c r="AB332" s="1" t="s">
        <v>33</v>
      </c>
      <c r="AC332" s="1" t="s">
        <v>33</v>
      </c>
      <c r="AD332" s="1" t="s">
        <v>33</v>
      </c>
      <c r="AE332" s="1" t="s">
        <v>33</v>
      </c>
      <c r="AF332" s="1" t="s">
        <v>1834</v>
      </c>
    </row>
    <row r="333" spans="1:32">
      <c r="A333" s="1" t="s">
        <v>32</v>
      </c>
      <c r="B333" s="1" t="s">
        <v>33</v>
      </c>
      <c r="C333" s="1" t="s">
        <v>3797</v>
      </c>
      <c r="D333">
        <v>0</v>
      </c>
      <c r="E333" s="1" t="s">
        <v>3798</v>
      </c>
      <c r="F333" s="1" t="s">
        <v>3799</v>
      </c>
      <c r="G333" s="1" t="s">
        <v>3800</v>
      </c>
      <c r="H333" s="1" t="s">
        <v>3801</v>
      </c>
      <c r="I333" s="1" t="s">
        <v>3802</v>
      </c>
      <c r="J333" s="2">
        <v>43789</v>
      </c>
      <c r="K333" s="3">
        <v>0.84016203703703707</v>
      </c>
      <c r="L333">
        <v>20</v>
      </c>
      <c r="M333" s="2">
        <v>43789</v>
      </c>
      <c r="N333" s="3">
        <v>0.34016203703703701</v>
      </c>
      <c r="O333">
        <v>8</v>
      </c>
      <c r="P333" s="1" t="s">
        <v>40</v>
      </c>
      <c r="Q333" s="1" t="s">
        <v>3803</v>
      </c>
      <c r="R333" s="1" t="s">
        <v>71</v>
      </c>
      <c r="S333" s="1" t="s">
        <v>3803</v>
      </c>
      <c r="T333" s="1" t="s">
        <v>45</v>
      </c>
      <c r="U333" s="1" t="s">
        <v>3803</v>
      </c>
      <c r="V333">
        <v>1</v>
      </c>
      <c r="W333" s="1" t="s">
        <v>45</v>
      </c>
      <c r="X333" s="1"/>
      <c r="Y333" s="1"/>
      <c r="Z333" s="1"/>
      <c r="AA333" s="1"/>
      <c r="AB333" s="1" t="s">
        <v>33</v>
      </c>
      <c r="AC333" s="1" t="s">
        <v>33</v>
      </c>
      <c r="AD333" s="1" t="s">
        <v>33</v>
      </c>
      <c r="AE333" s="1" t="s">
        <v>33</v>
      </c>
      <c r="AF333" s="1" t="s">
        <v>3804</v>
      </c>
    </row>
    <row r="334" spans="1:32">
      <c r="A334" s="1" t="s">
        <v>32</v>
      </c>
      <c r="B334" s="1" t="s">
        <v>33</v>
      </c>
      <c r="C334" s="1" t="s">
        <v>9994</v>
      </c>
      <c r="D334">
        <v>0</v>
      </c>
      <c r="E334" s="1" t="s">
        <v>9995</v>
      </c>
      <c r="F334" s="1" t="s">
        <v>9996</v>
      </c>
      <c r="G334" s="1" t="s">
        <v>9997</v>
      </c>
      <c r="H334" s="1" t="s">
        <v>9998</v>
      </c>
      <c r="I334" s="1" t="s">
        <v>9999</v>
      </c>
      <c r="J334" s="2">
        <v>43789</v>
      </c>
      <c r="K334" s="3">
        <v>0.84035879629629628</v>
      </c>
      <c r="L334">
        <v>20</v>
      </c>
      <c r="M334" s="2">
        <v>43789</v>
      </c>
      <c r="N334" s="3">
        <v>0.34035879629629628</v>
      </c>
      <c r="O334">
        <v>8</v>
      </c>
      <c r="P334" s="1" t="s">
        <v>40</v>
      </c>
      <c r="Q334" s="1" t="s">
        <v>10000</v>
      </c>
      <c r="R334" s="1" t="s">
        <v>71</v>
      </c>
      <c r="S334" s="1" t="s">
        <v>10000</v>
      </c>
      <c r="T334" s="1" t="s">
        <v>45</v>
      </c>
      <c r="U334" s="1" t="s">
        <v>10000</v>
      </c>
      <c r="V334">
        <v>1</v>
      </c>
      <c r="W334" s="1" t="s">
        <v>40</v>
      </c>
      <c r="X334" s="1"/>
      <c r="Y334" s="1"/>
      <c r="Z334" s="1"/>
      <c r="AA334" s="1"/>
      <c r="AB334" s="1" t="s">
        <v>33</v>
      </c>
      <c r="AC334" s="1" t="s">
        <v>33</v>
      </c>
      <c r="AD334" s="1" t="s">
        <v>33</v>
      </c>
      <c r="AE334" s="1" t="s">
        <v>33</v>
      </c>
      <c r="AF334" s="1" t="s">
        <v>10001</v>
      </c>
    </row>
    <row r="335" spans="1:32">
      <c r="A335" s="1" t="s">
        <v>32</v>
      </c>
      <c r="B335" s="1" t="s">
        <v>33</v>
      </c>
      <c r="C335" s="1" t="s">
        <v>2869</v>
      </c>
      <c r="D335">
        <v>0</v>
      </c>
      <c r="E335" s="1" t="s">
        <v>2870</v>
      </c>
      <c r="F335" s="1" t="s">
        <v>2871</v>
      </c>
      <c r="G335" s="1" t="s">
        <v>2872</v>
      </c>
      <c r="H335" s="1" t="s">
        <v>2873</v>
      </c>
      <c r="I335" s="1" t="s">
        <v>2874</v>
      </c>
      <c r="J335" s="2">
        <v>43789</v>
      </c>
      <c r="K335" s="3">
        <v>0.8405555555555555</v>
      </c>
      <c r="L335">
        <v>20</v>
      </c>
      <c r="M335" s="2">
        <v>43789</v>
      </c>
      <c r="N335" s="3">
        <v>0.34055555555555556</v>
      </c>
      <c r="O335">
        <v>8</v>
      </c>
      <c r="P335" s="1" t="s">
        <v>40</v>
      </c>
      <c r="Q335" s="1" t="s">
        <v>2875</v>
      </c>
      <c r="R335" s="1" t="s">
        <v>71</v>
      </c>
      <c r="S335" s="1" t="s">
        <v>2875</v>
      </c>
      <c r="T335" s="1" t="s">
        <v>72</v>
      </c>
      <c r="U335" s="1" t="s">
        <v>2875</v>
      </c>
      <c r="V335">
        <v>1</v>
      </c>
      <c r="W335" s="1" t="s">
        <v>45</v>
      </c>
      <c r="X335" s="1" t="s">
        <v>1833</v>
      </c>
      <c r="Y335" s="1"/>
      <c r="Z335" s="1"/>
      <c r="AA335" s="1"/>
      <c r="AB335" s="1" t="s">
        <v>33</v>
      </c>
      <c r="AC335" s="1" t="s">
        <v>33</v>
      </c>
      <c r="AD335" s="1" t="s">
        <v>33</v>
      </c>
      <c r="AE335" s="1" t="s">
        <v>33</v>
      </c>
      <c r="AF335" s="1" t="s">
        <v>2876</v>
      </c>
    </row>
    <row r="336" spans="1:32">
      <c r="A336" s="1" t="s">
        <v>32</v>
      </c>
      <c r="B336" s="1" t="s">
        <v>33</v>
      </c>
      <c r="C336" s="1" t="s">
        <v>9618</v>
      </c>
      <c r="D336">
        <v>0</v>
      </c>
      <c r="E336" s="1" t="s">
        <v>7257</v>
      </c>
      <c r="F336" s="1" t="s">
        <v>9619</v>
      </c>
      <c r="G336" s="1" t="s">
        <v>9620</v>
      </c>
      <c r="H336" s="1" t="s">
        <v>9621</v>
      </c>
      <c r="I336" s="1" t="s">
        <v>9622</v>
      </c>
      <c r="J336" s="2">
        <v>43789</v>
      </c>
      <c r="K336" s="3">
        <v>0.84075231481481483</v>
      </c>
      <c r="L336">
        <v>20</v>
      </c>
      <c r="M336" s="2">
        <v>43789</v>
      </c>
      <c r="N336" s="3">
        <v>0.34075231481481483</v>
      </c>
      <c r="O336">
        <v>8</v>
      </c>
      <c r="P336" s="1" t="s">
        <v>40</v>
      </c>
      <c r="Q336" s="1" t="s">
        <v>9623</v>
      </c>
      <c r="R336" s="1" t="s">
        <v>42</v>
      </c>
      <c r="S336" s="1" t="s">
        <v>9623</v>
      </c>
      <c r="T336" s="1" t="s">
        <v>43</v>
      </c>
      <c r="U336" s="1" t="s">
        <v>9623</v>
      </c>
      <c r="V336">
        <v>1</v>
      </c>
      <c r="W336" s="1" t="s">
        <v>40</v>
      </c>
      <c r="X336" s="1"/>
      <c r="Y336" s="1"/>
      <c r="Z336" s="1"/>
      <c r="AA336" s="1"/>
      <c r="AB336" s="1" t="s">
        <v>33</v>
      </c>
      <c r="AC336" s="1" t="s">
        <v>33</v>
      </c>
      <c r="AD336" s="1" t="s">
        <v>33</v>
      </c>
      <c r="AE336" s="1" t="s">
        <v>33</v>
      </c>
      <c r="AF336" s="1" t="s">
        <v>9624</v>
      </c>
    </row>
    <row r="337" spans="1:32">
      <c r="A337" s="1" t="s">
        <v>32</v>
      </c>
      <c r="B337" s="1" t="s">
        <v>33</v>
      </c>
      <c r="C337" s="1" t="s">
        <v>1637</v>
      </c>
      <c r="D337">
        <v>0</v>
      </c>
      <c r="E337" s="1" t="s">
        <v>1638</v>
      </c>
      <c r="F337" s="1" t="s">
        <v>1639</v>
      </c>
      <c r="G337" s="1" t="s">
        <v>1640</v>
      </c>
      <c r="H337" s="1" t="s">
        <v>1641</v>
      </c>
      <c r="I337" s="1" t="s">
        <v>1642</v>
      </c>
      <c r="J337" s="2">
        <v>43789</v>
      </c>
      <c r="K337" s="3">
        <v>0.84094907407407404</v>
      </c>
      <c r="L337">
        <v>20</v>
      </c>
      <c r="M337" s="2">
        <v>43789</v>
      </c>
      <c r="N337" s="3">
        <v>0.3409490740740741</v>
      </c>
      <c r="O337">
        <v>8</v>
      </c>
      <c r="P337" s="1" t="s">
        <v>40</v>
      </c>
      <c r="Q337" s="1" t="s">
        <v>1643</v>
      </c>
      <c r="R337" s="1" t="s">
        <v>71</v>
      </c>
      <c r="S337" s="1" t="s">
        <v>1643</v>
      </c>
      <c r="T337" s="1" t="s">
        <v>72</v>
      </c>
      <c r="U337" s="1" t="s">
        <v>1643</v>
      </c>
      <c r="V337">
        <v>1</v>
      </c>
      <c r="W337" s="1" t="s">
        <v>45</v>
      </c>
      <c r="X337" s="1"/>
      <c r="Y337" s="1" t="s">
        <v>42</v>
      </c>
      <c r="Z337" s="1"/>
      <c r="AA337" s="1"/>
      <c r="AB337" s="1" t="s">
        <v>33</v>
      </c>
      <c r="AC337" s="1" t="s">
        <v>33</v>
      </c>
      <c r="AD337" s="1" t="s">
        <v>33</v>
      </c>
      <c r="AE337" s="1" t="s">
        <v>33</v>
      </c>
      <c r="AF337" s="1" t="s">
        <v>1644</v>
      </c>
    </row>
    <row r="338" spans="1:32">
      <c r="A338" s="1" t="s">
        <v>32</v>
      </c>
      <c r="B338" s="1" t="s">
        <v>33</v>
      </c>
      <c r="C338" s="1" t="s">
        <v>1637</v>
      </c>
      <c r="D338">
        <v>0</v>
      </c>
      <c r="E338" s="1" t="s">
        <v>7530</v>
      </c>
      <c r="F338" s="1" t="s">
        <v>7531</v>
      </c>
      <c r="G338" s="1" t="s">
        <v>7532</v>
      </c>
      <c r="H338" s="1" t="s">
        <v>7533</v>
      </c>
      <c r="I338" s="1" t="s">
        <v>7534</v>
      </c>
      <c r="J338" s="2">
        <v>43789</v>
      </c>
      <c r="K338" s="3">
        <v>0.84094907407407404</v>
      </c>
      <c r="L338">
        <v>20</v>
      </c>
      <c r="M338" s="2">
        <v>43789</v>
      </c>
      <c r="N338" s="3">
        <v>0.3409490740740741</v>
      </c>
      <c r="O338">
        <v>8</v>
      </c>
      <c r="P338" s="1" t="s">
        <v>40</v>
      </c>
      <c r="Q338" s="1" t="s">
        <v>7535</v>
      </c>
      <c r="R338" s="1" t="s">
        <v>42</v>
      </c>
      <c r="S338" s="1" t="s">
        <v>7535</v>
      </c>
      <c r="T338" s="1" t="s">
        <v>43</v>
      </c>
      <c r="U338" s="1" t="s">
        <v>7535</v>
      </c>
      <c r="V338">
        <v>1</v>
      </c>
      <c r="W338" s="1" t="s">
        <v>40</v>
      </c>
      <c r="X338" s="1" t="s">
        <v>54</v>
      </c>
      <c r="Y338" s="1" t="s">
        <v>196</v>
      </c>
      <c r="Z338" s="1"/>
      <c r="AA338" s="1"/>
      <c r="AB338" s="1" t="s">
        <v>33</v>
      </c>
      <c r="AC338" s="1" t="s">
        <v>33</v>
      </c>
      <c r="AD338" s="1" t="s">
        <v>33</v>
      </c>
      <c r="AE338" s="1" t="s">
        <v>33</v>
      </c>
      <c r="AF338" s="1" t="s">
        <v>1644</v>
      </c>
    </row>
    <row r="339" spans="1:32">
      <c r="A339" s="1" t="s">
        <v>32</v>
      </c>
      <c r="B339" s="1" t="s">
        <v>33</v>
      </c>
      <c r="C339" s="1" t="s">
        <v>1637</v>
      </c>
      <c r="D339">
        <v>0</v>
      </c>
      <c r="E339" s="1" t="s">
        <v>8414</v>
      </c>
      <c r="F339" s="1" t="s">
        <v>8415</v>
      </c>
      <c r="G339" s="1" t="s">
        <v>8416</v>
      </c>
      <c r="H339" s="1" t="s">
        <v>8417</v>
      </c>
      <c r="I339" s="1" t="s">
        <v>8418</v>
      </c>
      <c r="J339" s="2">
        <v>43789</v>
      </c>
      <c r="K339" s="3">
        <v>0.84094907407407404</v>
      </c>
      <c r="L339">
        <v>20</v>
      </c>
      <c r="M339" s="2">
        <v>43789</v>
      </c>
      <c r="N339" s="3">
        <v>0.3409490740740741</v>
      </c>
      <c r="O339">
        <v>8</v>
      </c>
      <c r="P339" s="1" t="s">
        <v>40</v>
      </c>
      <c r="Q339" s="1" t="s">
        <v>8419</v>
      </c>
      <c r="R339" s="1" t="s">
        <v>42</v>
      </c>
      <c r="S339" s="1" t="s">
        <v>8419</v>
      </c>
      <c r="T339" s="1" t="s">
        <v>43</v>
      </c>
      <c r="U339" s="1" t="s">
        <v>8419</v>
      </c>
      <c r="V339">
        <v>1</v>
      </c>
      <c r="W339" s="1"/>
      <c r="X339" s="1" t="s">
        <v>43</v>
      </c>
      <c r="Y339" s="1"/>
      <c r="Z339" s="1"/>
      <c r="AA339" s="1"/>
      <c r="AB339" s="1" t="s">
        <v>33</v>
      </c>
      <c r="AC339" s="1" t="s">
        <v>33</v>
      </c>
      <c r="AD339" s="1" t="s">
        <v>33</v>
      </c>
      <c r="AE339" s="1" t="s">
        <v>33</v>
      </c>
      <c r="AF339" s="1" t="s">
        <v>1644</v>
      </c>
    </row>
    <row r="340" spans="1:32">
      <c r="A340" s="1" t="s">
        <v>32</v>
      </c>
      <c r="B340" s="1" t="s">
        <v>33</v>
      </c>
      <c r="C340" s="1" t="s">
        <v>1549</v>
      </c>
      <c r="D340">
        <v>0</v>
      </c>
      <c r="E340" s="1" t="s">
        <v>1550</v>
      </c>
      <c r="F340" s="1" t="s">
        <v>1551</v>
      </c>
      <c r="G340" s="1" t="s">
        <v>1552</v>
      </c>
      <c r="H340" s="1" t="s">
        <v>1553</v>
      </c>
      <c r="I340" s="1" t="s">
        <v>1554</v>
      </c>
      <c r="J340" s="2">
        <v>43789</v>
      </c>
      <c r="K340" s="3">
        <v>0.84114583333333337</v>
      </c>
      <c r="L340">
        <v>20</v>
      </c>
      <c r="M340" s="2">
        <v>43789</v>
      </c>
      <c r="N340" s="3">
        <v>0.34114583333333331</v>
      </c>
      <c r="O340">
        <v>8</v>
      </c>
      <c r="P340" s="1" t="s">
        <v>40</v>
      </c>
      <c r="Q340" s="1" t="s">
        <v>1555</v>
      </c>
      <c r="R340" s="1" t="s">
        <v>71</v>
      </c>
      <c r="S340" s="1" t="s">
        <v>1555</v>
      </c>
      <c r="T340" s="1" t="s">
        <v>72</v>
      </c>
      <c r="U340" s="1" t="s">
        <v>1555</v>
      </c>
      <c r="V340">
        <v>1</v>
      </c>
      <c r="W340" s="1" t="s">
        <v>45</v>
      </c>
      <c r="X340" s="1" t="s">
        <v>40</v>
      </c>
      <c r="Y340" s="1" t="s">
        <v>42</v>
      </c>
      <c r="Z340" s="1"/>
      <c r="AA340" s="1"/>
      <c r="AB340" s="1" t="s">
        <v>33</v>
      </c>
      <c r="AC340" s="1" t="s">
        <v>33</v>
      </c>
      <c r="AD340" s="1" t="s">
        <v>33</v>
      </c>
      <c r="AE340" s="1" t="s">
        <v>33</v>
      </c>
      <c r="AF340" s="1" t="s">
        <v>1556</v>
      </c>
    </row>
    <row r="341" spans="1:32">
      <c r="A341" s="1" t="s">
        <v>32</v>
      </c>
      <c r="B341" s="1" t="s">
        <v>33</v>
      </c>
      <c r="C341" s="1" t="s">
        <v>1549</v>
      </c>
      <c r="D341">
        <v>0</v>
      </c>
      <c r="E341" s="1" t="s">
        <v>8408</v>
      </c>
      <c r="F341" s="1" t="s">
        <v>8409</v>
      </c>
      <c r="G341" s="1" t="s">
        <v>8410</v>
      </c>
      <c r="H341" s="1" t="s">
        <v>8411</v>
      </c>
      <c r="I341" s="1" t="s">
        <v>8412</v>
      </c>
      <c r="J341" s="2">
        <v>43789</v>
      </c>
      <c r="K341" s="3">
        <v>0.84114583333333337</v>
      </c>
      <c r="L341">
        <v>20</v>
      </c>
      <c r="M341" s="2">
        <v>43789</v>
      </c>
      <c r="N341" s="3">
        <v>0.34114583333333331</v>
      </c>
      <c r="O341">
        <v>8</v>
      </c>
      <c r="P341" s="1" t="s">
        <v>40</v>
      </c>
      <c r="Q341" s="1" t="s">
        <v>8413</v>
      </c>
      <c r="R341" s="1" t="s">
        <v>42</v>
      </c>
      <c r="S341" s="1" t="s">
        <v>8413</v>
      </c>
      <c r="T341" s="1" t="s">
        <v>43</v>
      </c>
      <c r="U341" s="1" t="s">
        <v>8413</v>
      </c>
      <c r="V341">
        <v>1</v>
      </c>
      <c r="W341" s="1"/>
      <c r="X341" s="1" t="s">
        <v>43</v>
      </c>
      <c r="Y341" s="1"/>
      <c r="Z341" s="1"/>
      <c r="AA341" s="1"/>
      <c r="AB341" s="1" t="s">
        <v>33</v>
      </c>
      <c r="AC341" s="1" t="s">
        <v>33</v>
      </c>
      <c r="AD341" s="1" t="s">
        <v>33</v>
      </c>
      <c r="AE341" s="1" t="s">
        <v>33</v>
      </c>
      <c r="AF341" s="1" t="s">
        <v>1556</v>
      </c>
    </row>
    <row r="342" spans="1:32">
      <c r="A342" s="1" t="s">
        <v>32</v>
      </c>
      <c r="B342" s="1" t="s">
        <v>33</v>
      </c>
      <c r="C342" s="1" t="s">
        <v>421</v>
      </c>
      <c r="D342">
        <v>0</v>
      </c>
      <c r="E342" s="1" t="s">
        <v>422</v>
      </c>
      <c r="F342" s="1" t="s">
        <v>423</v>
      </c>
      <c r="G342" s="1" t="s">
        <v>424</v>
      </c>
      <c r="H342" s="1" t="s">
        <v>425</v>
      </c>
      <c r="I342" s="1" t="s">
        <v>426</v>
      </c>
      <c r="J342" s="2">
        <v>43789</v>
      </c>
      <c r="K342" s="3">
        <v>0.84134259259259259</v>
      </c>
      <c r="L342">
        <v>20</v>
      </c>
      <c r="M342" s="2">
        <v>43789</v>
      </c>
      <c r="N342" s="3">
        <v>0.34134259259259259</v>
      </c>
      <c r="O342">
        <v>8</v>
      </c>
      <c r="P342" s="1" t="s">
        <v>42</v>
      </c>
      <c r="Q342" s="1" t="s">
        <v>427</v>
      </c>
      <c r="R342" s="1" t="s">
        <v>43</v>
      </c>
      <c r="S342" s="1" t="s">
        <v>427</v>
      </c>
      <c r="T342" s="1" t="s">
        <v>40</v>
      </c>
      <c r="U342" s="1" t="s">
        <v>427</v>
      </c>
      <c r="V342">
        <v>1</v>
      </c>
      <c r="W342" s="1" t="s">
        <v>42</v>
      </c>
      <c r="X342" s="1"/>
      <c r="Y342" s="1"/>
      <c r="Z342" s="1"/>
      <c r="AA342" s="1"/>
      <c r="AB342" s="1" t="s">
        <v>33</v>
      </c>
      <c r="AC342" s="1" t="s">
        <v>33</v>
      </c>
      <c r="AD342" s="1" t="s">
        <v>33</v>
      </c>
      <c r="AE342" s="1" t="s">
        <v>33</v>
      </c>
      <c r="AF342" s="1" t="s">
        <v>428</v>
      </c>
    </row>
    <row r="343" spans="1:32">
      <c r="A343" s="1" t="s">
        <v>32</v>
      </c>
      <c r="B343" s="1" t="s">
        <v>33</v>
      </c>
      <c r="C343" s="1" t="s">
        <v>421</v>
      </c>
      <c r="D343">
        <v>0</v>
      </c>
      <c r="E343" s="1" t="s">
        <v>8792</v>
      </c>
      <c r="F343" s="1" t="s">
        <v>8793</v>
      </c>
      <c r="G343" s="1" t="s">
        <v>8794</v>
      </c>
      <c r="H343" s="1" t="s">
        <v>8795</v>
      </c>
      <c r="I343" s="1" t="s">
        <v>8796</v>
      </c>
      <c r="J343" s="2">
        <v>43789</v>
      </c>
      <c r="K343" s="3">
        <v>0.84134259259259259</v>
      </c>
      <c r="L343">
        <v>20</v>
      </c>
      <c r="M343" s="2">
        <v>43789</v>
      </c>
      <c r="N343" s="3">
        <v>0.34134259259259259</v>
      </c>
      <c r="O343">
        <v>8</v>
      </c>
      <c r="P343" s="1" t="s">
        <v>42</v>
      </c>
      <c r="Q343" s="1" t="s">
        <v>8797</v>
      </c>
      <c r="R343" s="1" t="s">
        <v>40</v>
      </c>
      <c r="S343" s="1" t="s">
        <v>8797</v>
      </c>
      <c r="T343" s="1" t="s">
        <v>43</v>
      </c>
      <c r="U343" s="1" t="s">
        <v>8797</v>
      </c>
      <c r="V343">
        <v>1</v>
      </c>
      <c r="W343" s="1" t="s">
        <v>40</v>
      </c>
      <c r="X343" s="1"/>
      <c r="Y343" s="1"/>
      <c r="Z343" s="1"/>
      <c r="AA343" s="1"/>
      <c r="AB343" s="1" t="s">
        <v>33</v>
      </c>
      <c r="AC343" s="1" t="s">
        <v>33</v>
      </c>
      <c r="AD343" s="1" t="s">
        <v>33</v>
      </c>
      <c r="AE343" s="1" t="s">
        <v>33</v>
      </c>
      <c r="AF343" s="1" t="s">
        <v>428</v>
      </c>
    </row>
    <row r="344" spans="1:32">
      <c r="A344" s="1" t="s">
        <v>32</v>
      </c>
      <c r="B344" s="1" t="s">
        <v>33</v>
      </c>
      <c r="C344" s="1" t="s">
        <v>8448</v>
      </c>
      <c r="D344">
        <v>0</v>
      </c>
      <c r="E344" s="1" t="s">
        <v>3178</v>
      </c>
      <c r="F344" s="1" t="s">
        <v>8449</v>
      </c>
      <c r="G344" s="1" t="s">
        <v>8450</v>
      </c>
      <c r="H344" s="1" t="s">
        <v>8451</v>
      </c>
      <c r="I344" s="1" t="s">
        <v>8452</v>
      </c>
      <c r="J344" s="2">
        <v>43789</v>
      </c>
      <c r="K344" s="3">
        <v>0.8415393518518518</v>
      </c>
      <c r="L344">
        <v>20</v>
      </c>
      <c r="M344" s="2">
        <v>43789</v>
      </c>
      <c r="N344" s="3">
        <v>0.34153935185185186</v>
      </c>
      <c r="O344">
        <v>8</v>
      </c>
      <c r="P344" s="1" t="s">
        <v>40</v>
      </c>
      <c r="Q344" s="1" t="s">
        <v>8453</v>
      </c>
      <c r="R344" s="1" t="s">
        <v>42</v>
      </c>
      <c r="S344" s="1" t="s">
        <v>8453</v>
      </c>
      <c r="T344" s="1" t="s">
        <v>71</v>
      </c>
      <c r="U344" s="1" t="s">
        <v>8453</v>
      </c>
      <c r="V344">
        <v>1</v>
      </c>
      <c r="W344" s="1" t="s">
        <v>40</v>
      </c>
      <c r="X344" s="1" t="s">
        <v>43</v>
      </c>
      <c r="Y344" s="1"/>
      <c r="Z344" s="1"/>
      <c r="AA344" s="1"/>
      <c r="AB344" s="1" t="s">
        <v>33</v>
      </c>
      <c r="AC344" s="1" t="s">
        <v>33</v>
      </c>
      <c r="AD344" s="1" t="s">
        <v>33</v>
      </c>
      <c r="AE344" s="1" t="s">
        <v>33</v>
      </c>
      <c r="AF344" s="1" t="s">
        <v>8454</v>
      </c>
    </row>
    <row r="345" spans="1:32">
      <c r="A345" s="1" t="s">
        <v>32</v>
      </c>
      <c r="B345" s="1" t="s">
        <v>33</v>
      </c>
      <c r="C345" s="1" t="s">
        <v>8448</v>
      </c>
      <c r="D345">
        <v>0</v>
      </c>
      <c r="E345" s="1" t="s">
        <v>9383</v>
      </c>
      <c r="F345" s="1" t="s">
        <v>9384</v>
      </c>
      <c r="G345" s="1" t="s">
        <v>9385</v>
      </c>
      <c r="H345" s="1" t="s">
        <v>9386</v>
      </c>
      <c r="I345" s="1" t="s">
        <v>9387</v>
      </c>
      <c r="J345" s="2">
        <v>43789</v>
      </c>
      <c r="K345" s="3">
        <v>0.8415393518518518</v>
      </c>
      <c r="L345">
        <v>20</v>
      </c>
      <c r="M345" s="2">
        <v>43789</v>
      </c>
      <c r="N345" s="3">
        <v>0.34153935185185186</v>
      </c>
      <c r="O345">
        <v>8</v>
      </c>
      <c r="P345" s="1" t="s">
        <v>40</v>
      </c>
      <c r="Q345" s="1" t="s">
        <v>9388</v>
      </c>
      <c r="R345" s="1" t="s">
        <v>71</v>
      </c>
      <c r="S345" s="1" t="s">
        <v>9388</v>
      </c>
      <c r="T345" s="1" t="s">
        <v>72</v>
      </c>
      <c r="U345" s="1" t="s">
        <v>9388</v>
      </c>
      <c r="V345">
        <v>1</v>
      </c>
      <c r="W345" s="1"/>
      <c r="X345" s="1"/>
      <c r="Y345" s="1"/>
      <c r="Z345" s="1"/>
      <c r="AA345" s="1"/>
      <c r="AB345" s="1" t="s">
        <v>33</v>
      </c>
      <c r="AC345" s="1" t="s">
        <v>33</v>
      </c>
      <c r="AD345" s="1" t="s">
        <v>33</v>
      </c>
      <c r="AE345" s="1" t="s">
        <v>33</v>
      </c>
      <c r="AF345" s="1" t="s">
        <v>8454</v>
      </c>
    </row>
    <row r="346" spans="1:32">
      <c r="A346" s="1" t="s">
        <v>32</v>
      </c>
      <c r="B346" s="1" t="s">
        <v>33</v>
      </c>
      <c r="C346" s="1" t="s">
        <v>7514</v>
      </c>
      <c r="D346">
        <v>0</v>
      </c>
      <c r="E346" s="1" t="s">
        <v>7515</v>
      </c>
      <c r="F346" s="1" t="s">
        <v>7516</v>
      </c>
      <c r="G346" s="1" t="s">
        <v>7517</v>
      </c>
      <c r="H346" s="1" t="s">
        <v>7518</v>
      </c>
      <c r="I346" s="1" t="s">
        <v>7519</v>
      </c>
      <c r="J346" s="2">
        <v>43789</v>
      </c>
      <c r="K346" s="3">
        <v>0.84173611111111113</v>
      </c>
      <c r="L346">
        <v>20</v>
      </c>
      <c r="M346" s="2">
        <v>43789</v>
      </c>
      <c r="N346" s="3">
        <v>0.34173611111111113</v>
      </c>
      <c r="O346">
        <v>8</v>
      </c>
      <c r="P346" s="1" t="s">
        <v>40</v>
      </c>
      <c r="Q346" s="1" t="s">
        <v>7520</v>
      </c>
      <c r="R346" s="1" t="s">
        <v>71</v>
      </c>
      <c r="S346" s="1" t="s">
        <v>7520</v>
      </c>
      <c r="T346" s="1" t="s">
        <v>72</v>
      </c>
      <c r="U346" s="1" t="s">
        <v>7520</v>
      </c>
      <c r="V346">
        <v>1</v>
      </c>
      <c r="W346" s="1" t="s">
        <v>40</v>
      </c>
      <c r="X346" s="1" t="s">
        <v>42</v>
      </c>
      <c r="Y346" s="1"/>
      <c r="Z346" s="1"/>
      <c r="AA346" s="1"/>
      <c r="AB346" s="1" t="s">
        <v>33</v>
      </c>
      <c r="AC346" s="1" t="s">
        <v>33</v>
      </c>
      <c r="AD346" s="1" t="s">
        <v>33</v>
      </c>
      <c r="AE346" s="1" t="s">
        <v>33</v>
      </c>
      <c r="AF346" s="1" t="s">
        <v>7521</v>
      </c>
    </row>
    <row r="347" spans="1:32">
      <c r="A347" s="1" t="s">
        <v>32</v>
      </c>
      <c r="B347" s="1" t="s">
        <v>33</v>
      </c>
      <c r="C347" s="1" t="s">
        <v>3407</v>
      </c>
      <c r="D347">
        <v>0</v>
      </c>
      <c r="E347" s="1" t="s">
        <v>3408</v>
      </c>
      <c r="F347" s="1" t="s">
        <v>3409</v>
      </c>
      <c r="G347" s="1" t="s">
        <v>3410</v>
      </c>
      <c r="H347" s="1" t="s">
        <v>3411</v>
      </c>
      <c r="I347" s="1" t="s">
        <v>3412</v>
      </c>
      <c r="J347" s="2">
        <v>43789</v>
      </c>
      <c r="K347" s="3">
        <v>0.84193287037037035</v>
      </c>
      <c r="L347">
        <v>20</v>
      </c>
      <c r="M347" s="2">
        <v>43789</v>
      </c>
      <c r="N347" s="3">
        <v>0.34193287037037035</v>
      </c>
      <c r="O347">
        <v>8</v>
      </c>
      <c r="P347" s="1" t="s">
        <v>40</v>
      </c>
      <c r="Q347" s="1" t="s">
        <v>3413</v>
      </c>
      <c r="R347" s="1" t="s">
        <v>71</v>
      </c>
      <c r="S347" s="1" t="s">
        <v>3413</v>
      </c>
      <c r="T347" s="1" t="s">
        <v>72</v>
      </c>
      <c r="U347" s="1" t="s">
        <v>3413</v>
      </c>
      <c r="V347">
        <v>1</v>
      </c>
      <c r="W347" s="1" t="s">
        <v>45</v>
      </c>
      <c r="X347" s="1" t="s">
        <v>1833</v>
      </c>
      <c r="Y347" s="1"/>
      <c r="Z347" s="1"/>
      <c r="AA347" s="1"/>
      <c r="AB347" s="1" t="s">
        <v>33</v>
      </c>
      <c r="AC347" s="1" t="s">
        <v>33</v>
      </c>
      <c r="AD347" s="1" t="s">
        <v>33</v>
      </c>
      <c r="AE347" s="1" t="s">
        <v>33</v>
      </c>
      <c r="AF347" s="1" t="s">
        <v>3414</v>
      </c>
    </row>
    <row r="348" spans="1:32">
      <c r="A348" s="1" t="s">
        <v>32</v>
      </c>
      <c r="B348" s="1" t="s">
        <v>33</v>
      </c>
      <c r="C348" s="1" t="s">
        <v>3407</v>
      </c>
      <c r="D348">
        <v>0</v>
      </c>
      <c r="E348" s="1" t="s">
        <v>1899</v>
      </c>
      <c r="F348" s="1" t="s">
        <v>8878</v>
      </c>
      <c r="G348" s="1" t="s">
        <v>8879</v>
      </c>
      <c r="H348" s="1" t="s">
        <v>8880</v>
      </c>
      <c r="I348" s="1" t="s">
        <v>8881</v>
      </c>
      <c r="J348" s="2">
        <v>43789</v>
      </c>
      <c r="K348" s="3">
        <v>0.84193287037037035</v>
      </c>
      <c r="L348">
        <v>20</v>
      </c>
      <c r="M348" s="2">
        <v>43789</v>
      </c>
      <c r="N348" s="3">
        <v>0.34193287037037035</v>
      </c>
      <c r="O348">
        <v>8</v>
      </c>
      <c r="P348" s="1" t="s">
        <v>42</v>
      </c>
      <c r="Q348" s="1" t="s">
        <v>8882</v>
      </c>
      <c r="R348" s="1" t="s">
        <v>40</v>
      </c>
      <c r="S348" s="1" t="s">
        <v>8882</v>
      </c>
      <c r="T348" s="1" t="s">
        <v>71</v>
      </c>
      <c r="U348" s="1" t="s">
        <v>8882</v>
      </c>
      <c r="V348">
        <v>1</v>
      </c>
      <c r="W348" s="1"/>
      <c r="X348" s="1"/>
      <c r="Y348" s="1"/>
      <c r="Z348" s="1"/>
      <c r="AA348" s="1"/>
      <c r="AB348" s="1" t="s">
        <v>33</v>
      </c>
      <c r="AC348" s="1" t="s">
        <v>33</v>
      </c>
      <c r="AD348" s="1" t="s">
        <v>33</v>
      </c>
      <c r="AE348" s="1" t="s">
        <v>33</v>
      </c>
      <c r="AF348" s="1" t="s">
        <v>3414</v>
      </c>
    </row>
    <row r="349" spans="1:32">
      <c r="A349" s="1" t="s">
        <v>32</v>
      </c>
      <c r="B349" s="1" t="s">
        <v>33</v>
      </c>
      <c r="C349" s="1" t="s">
        <v>9875</v>
      </c>
      <c r="D349">
        <v>0</v>
      </c>
      <c r="E349" s="1" t="s">
        <v>1780</v>
      </c>
      <c r="F349" s="1" t="s">
        <v>9876</v>
      </c>
      <c r="G349" s="1" t="s">
        <v>9877</v>
      </c>
      <c r="H349" s="1" t="s">
        <v>9878</v>
      </c>
      <c r="I349" s="1" t="s">
        <v>9879</v>
      </c>
      <c r="J349" s="2">
        <v>43789</v>
      </c>
      <c r="K349" s="3">
        <v>0.84212962962962967</v>
      </c>
      <c r="L349">
        <v>20</v>
      </c>
      <c r="M349" s="2">
        <v>43789</v>
      </c>
      <c r="N349" s="3">
        <v>0.34212962962962962</v>
      </c>
      <c r="O349">
        <v>8</v>
      </c>
      <c r="P349" s="1" t="s">
        <v>40</v>
      </c>
      <c r="Q349" s="1" t="s">
        <v>9880</v>
      </c>
      <c r="R349" s="1" t="s">
        <v>71</v>
      </c>
      <c r="S349" s="1" t="s">
        <v>9880</v>
      </c>
      <c r="T349" s="1" t="s">
        <v>72</v>
      </c>
      <c r="U349" s="1" t="s">
        <v>9880</v>
      </c>
      <c r="V349">
        <v>1</v>
      </c>
      <c r="W349" s="1" t="s">
        <v>40</v>
      </c>
      <c r="X349" s="1"/>
      <c r="Y349" s="1"/>
      <c r="Z349" s="1"/>
      <c r="AA349" s="1"/>
      <c r="AB349" s="1" t="s">
        <v>33</v>
      </c>
      <c r="AC349" s="1" t="s">
        <v>33</v>
      </c>
      <c r="AD349" s="1" t="s">
        <v>33</v>
      </c>
      <c r="AE349" s="1" t="s">
        <v>33</v>
      </c>
      <c r="AF349" s="1" t="s">
        <v>9881</v>
      </c>
    </row>
    <row r="350" spans="1:32">
      <c r="A350" s="1" t="s">
        <v>32</v>
      </c>
      <c r="B350" s="1" t="s">
        <v>33</v>
      </c>
      <c r="C350" s="1" t="s">
        <v>9936</v>
      </c>
      <c r="D350">
        <v>0</v>
      </c>
      <c r="E350" s="1" t="s">
        <v>1748</v>
      </c>
      <c r="F350" s="1" t="s">
        <v>9937</v>
      </c>
      <c r="G350" s="1" t="s">
        <v>9938</v>
      </c>
      <c r="H350" s="1" t="s">
        <v>9939</v>
      </c>
      <c r="I350" s="1" t="s">
        <v>9940</v>
      </c>
      <c r="J350" s="2">
        <v>43789</v>
      </c>
      <c r="K350" s="3">
        <v>0.84232638888888889</v>
      </c>
      <c r="L350">
        <v>20</v>
      </c>
      <c r="M350" s="2">
        <v>43789</v>
      </c>
      <c r="N350" s="3">
        <v>0.34232638888888889</v>
      </c>
      <c r="O350">
        <v>8</v>
      </c>
      <c r="P350" s="1" t="s">
        <v>40</v>
      </c>
      <c r="Q350" s="1" t="s">
        <v>9941</v>
      </c>
      <c r="R350" s="1" t="s">
        <v>71</v>
      </c>
      <c r="S350" s="1" t="s">
        <v>9941</v>
      </c>
      <c r="T350" s="1" t="s">
        <v>72</v>
      </c>
      <c r="U350" s="1" t="s">
        <v>9941</v>
      </c>
      <c r="V350">
        <v>1</v>
      </c>
      <c r="W350" s="1" t="s">
        <v>40</v>
      </c>
      <c r="X350" s="1"/>
      <c r="Y350" s="1"/>
      <c r="Z350" s="1"/>
      <c r="AA350" s="1"/>
      <c r="AB350" s="1" t="s">
        <v>33</v>
      </c>
      <c r="AC350" s="1" t="s">
        <v>33</v>
      </c>
      <c r="AD350" s="1" t="s">
        <v>33</v>
      </c>
      <c r="AE350" s="1" t="s">
        <v>33</v>
      </c>
      <c r="AF350" s="1" t="s">
        <v>9942</v>
      </c>
    </row>
    <row r="351" spans="1:32">
      <c r="A351" s="1" t="s">
        <v>32</v>
      </c>
      <c r="B351" s="1" t="s">
        <v>33</v>
      </c>
      <c r="C351" s="1" t="s">
        <v>540</v>
      </c>
      <c r="D351">
        <v>0</v>
      </c>
      <c r="E351" s="1" t="s">
        <v>541</v>
      </c>
      <c r="F351" s="1" t="s">
        <v>542</v>
      </c>
      <c r="G351" s="1" t="s">
        <v>543</v>
      </c>
      <c r="H351" s="1" t="s">
        <v>544</v>
      </c>
      <c r="I351" s="1" t="s">
        <v>545</v>
      </c>
      <c r="J351" s="2">
        <v>43789</v>
      </c>
      <c r="K351" s="3">
        <v>0.8425231481481481</v>
      </c>
      <c r="L351">
        <v>20</v>
      </c>
      <c r="M351" s="2">
        <v>43789</v>
      </c>
      <c r="N351" s="3">
        <v>0.34252314814814816</v>
      </c>
      <c r="O351">
        <v>8</v>
      </c>
      <c r="P351" s="1" t="s">
        <v>42</v>
      </c>
      <c r="Q351" s="1" t="s">
        <v>546</v>
      </c>
      <c r="R351" s="1" t="s">
        <v>40</v>
      </c>
      <c r="S351" s="1" t="s">
        <v>546</v>
      </c>
      <c r="T351" s="1" t="s">
        <v>71</v>
      </c>
      <c r="U351" s="1" t="s">
        <v>546</v>
      </c>
      <c r="V351">
        <v>1</v>
      </c>
      <c r="W351" s="1" t="s">
        <v>42</v>
      </c>
      <c r="X351" s="1"/>
      <c r="Y351" s="1"/>
      <c r="Z351" s="1"/>
      <c r="AA351" s="1"/>
      <c r="AB351" s="1" t="s">
        <v>33</v>
      </c>
      <c r="AC351" s="1" t="s">
        <v>33</v>
      </c>
      <c r="AD351" s="1" t="s">
        <v>33</v>
      </c>
      <c r="AE351" s="1" t="s">
        <v>33</v>
      </c>
      <c r="AF351" s="1" t="s">
        <v>547</v>
      </c>
    </row>
    <row r="352" spans="1:32">
      <c r="A352" s="1" t="s">
        <v>32</v>
      </c>
      <c r="B352" s="1" t="s">
        <v>33</v>
      </c>
      <c r="C352" s="1" t="s">
        <v>540</v>
      </c>
      <c r="D352">
        <v>0</v>
      </c>
      <c r="E352" s="1" t="s">
        <v>8871</v>
      </c>
      <c r="F352" s="1" t="s">
        <v>8872</v>
      </c>
      <c r="G352" s="1" t="s">
        <v>8873</v>
      </c>
      <c r="H352" s="1" t="s">
        <v>8874</v>
      </c>
      <c r="I352" s="1" t="s">
        <v>8875</v>
      </c>
      <c r="J352" s="2">
        <v>43789</v>
      </c>
      <c r="K352" s="3">
        <v>0.8425231481481481</v>
      </c>
      <c r="L352">
        <v>20</v>
      </c>
      <c r="M352" s="2">
        <v>43789</v>
      </c>
      <c r="N352" s="3">
        <v>0.34252314814814816</v>
      </c>
      <c r="O352">
        <v>8</v>
      </c>
      <c r="P352" s="1" t="s">
        <v>42</v>
      </c>
      <c r="Q352" s="1" t="s">
        <v>8876</v>
      </c>
      <c r="R352" s="1" t="s">
        <v>40</v>
      </c>
      <c r="S352" s="1" t="s">
        <v>8876</v>
      </c>
      <c r="T352" s="1" t="s">
        <v>71</v>
      </c>
      <c r="U352" s="1" t="s">
        <v>8876</v>
      </c>
      <c r="V352">
        <v>1</v>
      </c>
      <c r="W352" s="1" t="s">
        <v>40</v>
      </c>
      <c r="X352" s="1"/>
      <c r="Y352" s="1"/>
      <c r="Z352" s="1"/>
      <c r="AA352" s="1"/>
      <c r="AB352" s="1" t="s">
        <v>33</v>
      </c>
      <c r="AC352" s="1" t="s">
        <v>33</v>
      </c>
      <c r="AD352" s="1" t="s">
        <v>33</v>
      </c>
      <c r="AE352" s="1" t="s">
        <v>33</v>
      </c>
      <c r="AF352" s="1" t="s">
        <v>547</v>
      </c>
    </row>
    <row r="353" spans="1:32">
      <c r="A353" s="1" t="s">
        <v>32</v>
      </c>
      <c r="B353" s="1" t="s">
        <v>33</v>
      </c>
      <c r="C353" s="1" t="s">
        <v>8824</v>
      </c>
      <c r="D353">
        <v>0</v>
      </c>
      <c r="E353" s="1" t="s">
        <v>384</v>
      </c>
      <c r="F353" s="1" t="s">
        <v>8825</v>
      </c>
      <c r="G353" s="1" t="s">
        <v>8826</v>
      </c>
      <c r="H353" s="1" t="s">
        <v>8827</v>
      </c>
      <c r="I353" s="1" t="s">
        <v>8828</v>
      </c>
      <c r="J353" s="2">
        <v>43789</v>
      </c>
      <c r="K353" s="3">
        <v>0.84271990740740743</v>
      </c>
      <c r="L353">
        <v>20</v>
      </c>
      <c r="M353" s="2">
        <v>43789</v>
      </c>
      <c r="N353" s="3">
        <v>0.34271990740740743</v>
      </c>
      <c r="O353">
        <v>8</v>
      </c>
      <c r="P353" s="1" t="s">
        <v>42</v>
      </c>
      <c r="Q353" s="1" t="s">
        <v>8829</v>
      </c>
      <c r="R353" s="1" t="s">
        <v>43</v>
      </c>
      <c r="S353" s="1" t="s">
        <v>8829</v>
      </c>
      <c r="T353" s="1" t="s">
        <v>40</v>
      </c>
      <c r="U353" s="1" t="s">
        <v>8829</v>
      </c>
      <c r="V353">
        <v>1</v>
      </c>
      <c r="W353" s="1" t="s">
        <v>40</v>
      </c>
      <c r="X353" s="1"/>
      <c r="Y353" s="1"/>
      <c r="Z353" s="1"/>
      <c r="AA353" s="1"/>
      <c r="AB353" s="1" t="s">
        <v>33</v>
      </c>
      <c r="AC353" s="1" t="s">
        <v>33</v>
      </c>
      <c r="AD353" s="1" t="s">
        <v>33</v>
      </c>
      <c r="AE353" s="1" t="s">
        <v>33</v>
      </c>
      <c r="AF353" s="1" t="s">
        <v>8830</v>
      </c>
    </row>
    <row r="354" spans="1:32">
      <c r="A354" s="1" t="s">
        <v>32</v>
      </c>
      <c r="B354" s="1" t="s">
        <v>33</v>
      </c>
      <c r="C354" s="1" t="s">
        <v>198</v>
      </c>
      <c r="D354">
        <v>0</v>
      </c>
      <c r="E354" s="1" t="s">
        <v>199</v>
      </c>
      <c r="F354" s="1" t="s">
        <v>200</v>
      </c>
      <c r="G354" s="1" t="s">
        <v>201</v>
      </c>
      <c r="H354" s="1" t="s">
        <v>202</v>
      </c>
      <c r="I354" s="1" t="s">
        <v>203</v>
      </c>
      <c r="J354" s="2">
        <v>43789</v>
      </c>
      <c r="K354" s="3">
        <v>0.84290509259259261</v>
      </c>
      <c r="L354">
        <v>20</v>
      </c>
      <c r="M354" s="2">
        <v>43789</v>
      </c>
      <c r="N354" s="3">
        <v>0.34290509259259261</v>
      </c>
      <c r="O354">
        <v>8</v>
      </c>
      <c r="P354" s="1" t="s">
        <v>42</v>
      </c>
      <c r="Q354" s="1" t="s">
        <v>204</v>
      </c>
      <c r="R354" s="1" t="s">
        <v>40</v>
      </c>
      <c r="S354" s="1" t="s">
        <v>204</v>
      </c>
      <c r="T354" s="1" t="s">
        <v>71</v>
      </c>
      <c r="U354" s="1" t="s">
        <v>204</v>
      </c>
      <c r="V354">
        <v>1</v>
      </c>
      <c r="W354" s="1" t="s">
        <v>42</v>
      </c>
      <c r="X354" s="1" t="s">
        <v>54</v>
      </c>
      <c r="Y354" s="1"/>
      <c r="Z354" s="1"/>
      <c r="AA354" s="1"/>
      <c r="AB354" s="1" t="s">
        <v>33</v>
      </c>
      <c r="AC354" s="1" t="s">
        <v>33</v>
      </c>
      <c r="AD354" s="1" t="s">
        <v>33</v>
      </c>
      <c r="AE354" s="1" t="s">
        <v>33</v>
      </c>
      <c r="AF354" s="1" t="s">
        <v>205</v>
      </c>
    </row>
    <row r="355" spans="1:32">
      <c r="A355" s="1" t="s">
        <v>32</v>
      </c>
      <c r="B355" s="1" t="s">
        <v>33</v>
      </c>
      <c r="C355" s="1" t="s">
        <v>198</v>
      </c>
      <c r="D355">
        <v>0</v>
      </c>
      <c r="E355" s="1" t="s">
        <v>1376</v>
      </c>
      <c r="F355" s="1" t="s">
        <v>1377</v>
      </c>
      <c r="G355" s="1" t="s">
        <v>1378</v>
      </c>
      <c r="H355" s="1" t="s">
        <v>1379</v>
      </c>
      <c r="I355" s="1" t="s">
        <v>1380</v>
      </c>
      <c r="J355" s="2">
        <v>43789</v>
      </c>
      <c r="K355" s="3">
        <v>0.84290509259259261</v>
      </c>
      <c r="L355">
        <v>20</v>
      </c>
      <c r="M355" s="2">
        <v>43789</v>
      </c>
      <c r="N355" s="3">
        <v>0.34290509259259261</v>
      </c>
      <c r="O355">
        <v>8</v>
      </c>
      <c r="P355" s="1" t="s">
        <v>40</v>
      </c>
      <c r="Q355" s="1" t="s">
        <v>1381</v>
      </c>
      <c r="R355" s="1" t="s">
        <v>71</v>
      </c>
      <c r="S355" s="1" t="s">
        <v>1381</v>
      </c>
      <c r="T355" s="1" t="s">
        <v>72</v>
      </c>
      <c r="U355" s="1" t="s">
        <v>1381</v>
      </c>
      <c r="V355">
        <v>1</v>
      </c>
      <c r="W355" s="1" t="s">
        <v>45</v>
      </c>
      <c r="X355" s="1"/>
      <c r="Y355" s="1"/>
      <c r="Z355" s="1"/>
      <c r="AA355" s="1"/>
      <c r="AB355" s="1" t="s">
        <v>33</v>
      </c>
      <c r="AC355" s="1" t="s">
        <v>33</v>
      </c>
      <c r="AD355" s="1" t="s">
        <v>33</v>
      </c>
      <c r="AE355" s="1" t="s">
        <v>33</v>
      </c>
      <c r="AF355" s="1" t="s">
        <v>205</v>
      </c>
    </row>
    <row r="356" spans="1:32">
      <c r="A356" s="1" t="s">
        <v>32</v>
      </c>
      <c r="B356" s="1" t="s">
        <v>33</v>
      </c>
      <c r="C356" s="1" t="s">
        <v>198</v>
      </c>
      <c r="D356">
        <v>0</v>
      </c>
      <c r="E356" s="1" t="s">
        <v>8704</v>
      </c>
      <c r="F356" s="1" t="s">
        <v>8705</v>
      </c>
      <c r="G356" s="1" t="s">
        <v>8706</v>
      </c>
      <c r="H356" s="1" t="s">
        <v>8707</v>
      </c>
      <c r="I356" s="1" t="s">
        <v>8708</v>
      </c>
      <c r="J356" s="2">
        <v>43789</v>
      </c>
      <c r="K356" s="3">
        <v>0.84290509259259261</v>
      </c>
      <c r="L356">
        <v>20</v>
      </c>
      <c r="M356" s="2">
        <v>43789</v>
      </c>
      <c r="N356" s="3">
        <v>0.34290509259259261</v>
      </c>
      <c r="O356">
        <v>8</v>
      </c>
      <c r="P356" s="1" t="s">
        <v>42</v>
      </c>
      <c r="Q356" s="1" t="s">
        <v>8709</v>
      </c>
      <c r="R356" s="1" t="s">
        <v>40</v>
      </c>
      <c r="S356" s="1" t="s">
        <v>8709</v>
      </c>
      <c r="T356" s="1" t="s">
        <v>43</v>
      </c>
      <c r="U356" s="1" t="s">
        <v>8709</v>
      </c>
      <c r="V356">
        <v>1</v>
      </c>
      <c r="W356" s="1" t="s">
        <v>40</v>
      </c>
      <c r="X356" s="1"/>
      <c r="Y356" s="1"/>
      <c r="Z356" s="1"/>
      <c r="AA356" s="1"/>
      <c r="AB356" s="1" t="s">
        <v>33</v>
      </c>
      <c r="AC356" s="1" t="s">
        <v>33</v>
      </c>
      <c r="AD356" s="1" t="s">
        <v>33</v>
      </c>
      <c r="AE356" s="1" t="s">
        <v>33</v>
      </c>
      <c r="AF356" s="1" t="s">
        <v>205</v>
      </c>
    </row>
    <row r="357" spans="1:32">
      <c r="A357" s="1" t="s">
        <v>32</v>
      </c>
      <c r="B357" s="1" t="s">
        <v>33</v>
      </c>
      <c r="C357" s="1" t="s">
        <v>8232</v>
      </c>
      <c r="D357">
        <v>0</v>
      </c>
      <c r="E357" s="1" t="s">
        <v>8233</v>
      </c>
      <c r="F357" s="1" t="s">
        <v>8234</v>
      </c>
      <c r="G357" s="1" t="s">
        <v>8235</v>
      </c>
      <c r="H357" s="1" t="s">
        <v>8236</v>
      </c>
      <c r="I357" s="1" t="s">
        <v>8237</v>
      </c>
      <c r="J357" s="2">
        <v>43789</v>
      </c>
      <c r="K357" s="3">
        <v>0.84310185185185182</v>
      </c>
      <c r="L357">
        <v>20</v>
      </c>
      <c r="M357" s="2">
        <v>43789</v>
      </c>
      <c r="N357" s="3">
        <v>0.34310185185185182</v>
      </c>
      <c r="O357">
        <v>8</v>
      </c>
      <c r="P357" s="1" t="s">
        <v>40</v>
      </c>
      <c r="Q357" s="1" t="s">
        <v>8238</v>
      </c>
      <c r="R357" s="1" t="s">
        <v>71</v>
      </c>
      <c r="S357" s="1" t="s">
        <v>8238</v>
      </c>
      <c r="T357" s="1" t="s">
        <v>72</v>
      </c>
      <c r="U357" s="1" t="s">
        <v>8238</v>
      </c>
      <c r="V357">
        <v>1</v>
      </c>
      <c r="W357" s="1" t="s">
        <v>40</v>
      </c>
      <c r="X357" s="1" t="s">
        <v>45</v>
      </c>
      <c r="Y357" s="1" t="s">
        <v>43</v>
      </c>
      <c r="Z357" s="1"/>
      <c r="AA357" s="1"/>
      <c r="AB357" s="1" t="s">
        <v>33</v>
      </c>
      <c r="AC357" s="1" t="s">
        <v>33</v>
      </c>
      <c r="AD357" s="1" t="s">
        <v>33</v>
      </c>
      <c r="AE357" s="1" t="s">
        <v>33</v>
      </c>
      <c r="AF357" s="1" t="s">
        <v>8239</v>
      </c>
    </row>
    <row r="358" spans="1:32">
      <c r="A358" s="1" t="s">
        <v>32</v>
      </c>
      <c r="B358" s="1" t="s">
        <v>33</v>
      </c>
      <c r="C358" s="1" t="s">
        <v>8400</v>
      </c>
      <c r="D358">
        <v>0</v>
      </c>
      <c r="E358" s="1" t="s">
        <v>8401</v>
      </c>
      <c r="F358" s="1" t="s">
        <v>8402</v>
      </c>
      <c r="G358" s="1" t="s">
        <v>8403</v>
      </c>
      <c r="H358" s="1" t="s">
        <v>8404</v>
      </c>
      <c r="I358" s="1" t="s">
        <v>8405</v>
      </c>
      <c r="J358" s="2">
        <v>43789</v>
      </c>
      <c r="K358" s="3">
        <v>0.84329861111111115</v>
      </c>
      <c r="L358">
        <v>20</v>
      </c>
      <c r="M358" s="2">
        <v>43789</v>
      </c>
      <c r="N358" s="3">
        <v>0.3432986111111111</v>
      </c>
      <c r="O358">
        <v>8</v>
      </c>
      <c r="P358" s="1" t="s">
        <v>40</v>
      </c>
      <c r="Q358" s="1" t="s">
        <v>8406</v>
      </c>
      <c r="R358" s="1" t="s">
        <v>42</v>
      </c>
      <c r="S358" s="1" t="s">
        <v>8406</v>
      </c>
      <c r="T358" s="1" t="s">
        <v>71</v>
      </c>
      <c r="U358" s="1" t="s">
        <v>8406</v>
      </c>
      <c r="V358">
        <v>1</v>
      </c>
      <c r="W358" s="1" t="s">
        <v>40</v>
      </c>
      <c r="X358" s="1" t="s">
        <v>43</v>
      </c>
      <c r="Y358" s="1"/>
      <c r="Z358" s="1"/>
      <c r="AA358" s="1"/>
      <c r="AB358" s="1" t="s">
        <v>33</v>
      </c>
      <c r="AC358" s="1" t="s">
        <v>33</v>
      </c>
      <c r="AD358" s="1" t="s">
        <v>33</v>
      </c>
      <c r="AE358" s="1" t="s">
        <v>33</v>
      </c>
      <c r="AF358" s="1" t="s">
        <v>8407</v>
      </c>
    </row>
    <row r="359" spans="1:32">
      <c r="A359" s="1" t="s">
        <v>32</v>
      </c>
      <c r="B359" s="1" t="s">
        <v>33</v>
      </c>
      <c r="C359" s="1" t="s">
        <v>9452</v>
      </c>
      <c r="D359">
        <v>0</v>
      </c>
      <c r="E359" s="1" t="s">
        <v>5701</v>
      </c>
      <c r="F359" s="1" t="s">
        <v>9453</v>
      </c>
      <c r="G359" s="1" t="s">
        <v>9454</v>
      </c>
      <c r="H359" s="1" t="s">
        <v>9455</v>
      </c>
      <c r="I359" s="1" t="s">
        <v>9456</v>
      </c>
      <c r="J359" s="2">
        <v>43789</v>
      </c>
      <c r="K359" s="3">
        <v>0.84349537037037037</v>
      </c>
      <c r="L359">
        <v>20</v>
      </c>
      <c r="M359" s="2">
        <v>43789</v>
      </c>
      <c r="N359" s="3">
        <v>0.34349537037037037</v>
      </c>
      <c r="O359">
        <v>8</v>
      </c>
      <c r="P359" s="1" t="s">
        <v>40</v>
      </c>
      <c r="Q359" s="1" t="s">
        <v>9457</v>
      </c>
      <c r="R359" s="1" t="s">
        <v>72</v>
      </c>
      <c r="S359" s="1" t="s">
        <v>9457</v>
      </c>
      <c r="T359" s="1" t="s">
        <v>71</v>
      </c>
      <c r="U359" s="1" t="s">
        <v>9457</v>
      </c>
      <c r="V359">
        <v>1</v>
      </c>
      <c r="W359" s="1" t="s">
        <v>40</v>
      </c>
      <c r="X359" s="1"/>
      <c r="Y359" s="1"/>
      <c r="Z359" s="1"/>
      <c r="AA359" s="1"/>
      <c r="AB359" s="1" t="s">
        <v>33</v>
      </c>
      <c r="AC359" s="1" t="s">
        <v>33</v>
      </c>
      <c r="AD359" s="1" t="s">
        <v>33</v>
      </c>
      <c r="AE359" s="1" t="s">
        <v>33</v>
      </c>
      <c r="AF359" s="1" t="s">
        <v>9458</v>
      </c>
    </row>
    <row r="360" spans="1:32">
      <c r="A360" s="1" t="s">
        <v>32</v>
      </c>
      <c r="B360" s="1" t="s">
        <v>33</v>
      </c>
      <c r="C360" s="1" t="s">
        <v>9640</v>
      </c>
      <c r="D360">
        <v>0</v>
      </c>
      <c r="E360" s="1" t="s">
        <v>9641</v>
      </c>
      <c r="F360" s="1" t="s">
        <v>9642</v>
      </c>
      <c r="G360" s="1" t="s">
        <v>9643</v>
      </c>
      <c r="H360" s="1" t="s">
        <v>9644</v>
      </c>
      <c r="I360" s="1" t="s">
        <v>9645</v>
      </c>
      <c r="J360" s="2">
        <v>43789</v>
      </c>
      <c r="K360" s="3">
        <v>0.84369212962962958</v>
      </c>
      <c r="L360">
        <v>20</v>
      </c>
      <c r="M360" s="2">
        <v>43789</v>
      </c>
      <c r="N360" s="3">
        <v>0.34369212962962964</v>
      </c>
      <c r="O360">
        <v>8</v>
      </c>
      <c r="P360" s="1" t="s">
        <v>40</v>
      </c>
      <c r="Q360" s="1" t="s">
        <v>9646</v>
      </c>
      <c r="R360" s="1" t="s">
        <v>71</v>
      </c>
      <c r="S360" s="1" t="s">
        <v>9646</v>
      </c>
      <c r="T360" s="1" t="s">
        <v>72</v>
      </c>
      <c r="U360" s="1" t="s">
        <v>9646</v>
      </c>
      <c r="V360">
        <v>1</v>
      </c>
      <c r="W360" s="1" t="s">
        <v>40</v>
      </c>
      <c r="X360" s="1"/>
      <c r="Y360" s="1"/>
      <c r="Z360" s="1"/>
      <c r="AA360" s="1"/>
      <c r="AB360" s="1" t="s">
        <v>33</v>
      </c>
      <c r="AC360" s="1" t="s">
        <v>33</v>
      </c>
      <c r="AD360" s="1" t="s">
        <v>33</v>
      </c>
      <c r="AE360" s="1" t="s">
        <v>33</v>
      </c>
      <c r="AF360" s="1" t="s">
        <v>9647</v>
      </c>
    </row>
    <row r="361" spans="1:32">
      <c r="A361" s="1" t="s">
        <v>32</v>
      </c>
      <c r="B361" s="1" t="s">
        <v>33</v>
      </c>
      <c r="C361" s="1" t="s">
        <v>9664</v>
      </c>
      <c r="D361">
        <v>0</v>
      </c>
      <c r="E361" s="1" t="s">
        <v>9665</v>
      </c>
      <c r="F361" s="1" t="s">
        <v>9666</v>
      </c>
      <c r="G361" s="1" t="s">
        <v>9667</v>
      </c>
      <c r="H361" s="1" t="s">
        <v>9668</v>
      </c>
      <c r="I361" s="1" t="s">
        <v>9669</v>
      </c>
      <c r="J361" s="2">
        <v>43789</v>
      </c>
      <c r="K361" s="3">
        <v>0.84390046296296295</v>
      </c>
      <c r="L361">
        <v>20</v>
      </c>
      <c r="M361" s="2">
        <v>43789</v>
      </c>
      <c r="N361" s="3">
        <v>0.34390046296296295</v>
      </c>
      <c r="O361">
        <v>8</v>
      </c>
      <c r="P361" s="1" t="s">
        <v>40</v>
      </c>
      <c r="Q361" s="1" t="s">
        <v>9670</v>
      </c>
      <c r="R361" s="1" t="s">
        <v>71</v>
      </c>
      <c r="S361" s="1" t="s">
        <v>9670</v>
      </c>
      <c r="T361" s="1" t="s">
        <v>72</v>
      </c>
      <c r="U361" s="1" t="s">
        <v>9670</v>
      </c>
      <c r="V361">
        <v>1</v>
      </c>
      <c r="W361" s="1" t="s">
        <v>40</v>
      </c>
      <c r="X361" s="1"/>
      <c r="Y361" s="1"/>
      <c r="Z361" s="1"/>
      <c r="AA361" s="1"/>
      <c r="AB361" s="1" t="s">
        <v>33</v>
      </c>
      <c r="AC361" s="1" t="s">
        <v>33</v>
      </c>
      <c r="AD361" s="1" t="s">
        <v>33</v>
      </c>
      <c r="AE361" s="1" t="s">
        <v>33</v>
      </c>
      <c r="AF361" s="1" t="s">
        <v>9671</v>
      </c>
    </row>
    <row r="362" spans="1:32">
      <c r="A362" s="1" t="s">
        <v>32</v>
      </c>
      <c r="B362" s="1" t="s">
        <v>33</v>
      </c>
      <c r="C362" s="1" t="s">
        <v>7425</v>
      </c>
      <c r="D362">
        <v>0</v>
      </c>
      <c r="E362" s="1" t="s">
        <v>7426</v>
      </c>
      <c r="F362" s="1" t="s">
        <v>7427</v>
      </c>
      <c r="G362" s="1" t="s">
        <v>7428</v>
      </c>
      <c r="H362" s="1" t="s">
        <v>7429</v>
      </c>
      <c r="I362" s="1" t="s">
        <v>7430</v>
      </c>
      <c r="J362" s="2">
        <v>43789</v>
      </c>
      <c r="K362" s="3">
        <v>0.84409722222222228</v>
      </c>
      <c r="L362">
        <v>20</v>
      </c>
      <c r="M362" s="2">
        <v>43789</v>
      </c>
      <c r="N362" s="3">
        <v>0.34409722222222222</v>
      </c>
      <c r="O362">
        <v>8</v>
      </c>
      <c r="P362" s="1" t="s">
        <v>40</v>
      </c>
      <c r="Q362" s="1" t="s">
        <v>7431</v>
      </c>
      <c r="R362" s="1" t="s">
        <v>42</v>
      </c>
      <c r="S362" s="1" t="s">
        <v>7431</v>
      </c>
      <c r="T362" s="1" t="s">
        <v>71</v>
      </c>
      <c r="U362" s="1" t="s">
        <v>7431</v>
      </c>
      <c r="V362">
        <v>1</v>
      </c>
      <c r="W362" s="1" t="s">
        <v>40</v>
      </c>
      <c r="X362" s="1" t="s">
        <v>42</v>
      </c>
      <c r="Y362" s="1"/>
      <c r="Z362" s="1"/>
      <c r="AA362" s="1"/>
      <c r="AB362" s="1" t="s">
        <v>33</v>
      </c>
      <c r="AC362" s="1" t="s">
        <v>33</v>
      </c>
      <c r="AD362" s="1" t="s">
        <v>33</v>
      </c>
      <c r="AE362" s="1" t="s">
        <v>33</v>
      </c>
      <c r="AF362" s="1" t="s">
        <v>7432</v>
      </c>
    </row>
    <row r="363" spans="1:32">
      <c r="A363" s="1" t="s">
        <v>32</v>
      </c>
      <c r="B363" s="1" t="s">
        <v>33</v>
      </c>
      <c r="C363" s="1" t="s">
        <v>7425</v>
      </c>
      <c r="D363">
        <v>0</v>
      </c>
      <c r="E363" s="1" t="s">
        <v>8123</v>
      </c>
      <c r="F363" s="1" t="s">
        <v>8533</v>
      </c>
      <c r="G363" s="1" t="s">
        <v>8534</v>
      </c>
      <c r="H363" s="1" t="s">
        <v>8535</v>
      </c>
      <c r="I363" s="1" t="s">
        <v>8536</v>
      </c>
      <c r="J363" s="2">
        <v>43789</v>
      </c>
      <c r="K363" s="3">
        <v>0.84409722222222228</v>
      </c>
      <c r="L363">
        <v>20</v>
      </c>
      <c r="M363" s="2">
        <v>43789</v>
      </c>
      <c r="N363" s="3">
        <v>0.34409722222222222</v>
      </c>
      <c r="O363">
        <v>8</v>
      </c>
      <c r="P363" s="1" t="s">
        <v>42</v>
      </c>
      <c r="Q363" s="1" t="s">
        <v>8537</v>
      </c>
      <c r="R363" s="1" t="s">
        <v>40</v>
      </c>
      <c r="S363" s="1" t="s">
        <v>8537</v>
      </c>
      <c r="T363" s="1" t="s">
        <v>71</v>
      </c>
      <c r="U363" s="1" t="s">
        <v>8537</v>
      </c>
      <c r="V363">
        <v>1</v>
      </c>
      <c r="W363" s="1"/>
      <c r="X363" s="1"/>
      <c r="Y363" s="1"/>
      <c r="Z363" s="1"/>
      <c r="AA363" s="1"/>
      <c r="AB363" s="1" t="s">
        <v>33</v>
      </c>
      <c r="AC363" s="1" t="s">
        <v>33</v>
      </c>
      <c r="AD363" s="1" t="s">
        <v>33</v>
      </c>
      <c r="AE363" s="1" t="s">
        <v>33</v>
      </c>
      <c r="AF363" s="1" t="s">
        <v>7432</v>
      </c>
    </row>
    <row r="364" spans="1:32">
      <c r="A364" s="1" t="s">
        <v>32</v>
      </c>
      <c r="B364" s="1" t="s">
        <v>33</v>
      </c>
      <c r="C364" s="1" t="s">
        <v>8573</v>
      </c>
      <c r="D364">
        <v>0</v>
      </c>
      <c r="E364" s="1" t="s">
        <v>8574</v>
      </c>
      <c r="F364" s="1" t="s">
        <v>8575</v>
      </c>
      <c r="G364" s="1" t="s">
        <v>8576</v>
      </c>
      <c r="H364" s="1" t="s">
        <v>8577</v>
      </c>
      <c r="I364" s="1" t="s">
        <v>8578</v>
      </c>
      <c r="J364" s="2">
        <v>43789</v>
      </c>
      <c r="K364" s="3">
        <v>0.84429398148148149</v>
      </c>
      <c r="L364">
        <v>20</v>
      </c>
      <c r="M364" s="2">
        <v>43789</v>
      </c>
      <c r="N364" s="3">
        <v>0.34429398148148149</v>
      </c>
      <c r="O364">
        <v>8</v>
      </c>
      <c r="P364" s="1" t="s">
        <v>42</v>
      </c>
      <c r="Q364" s="1" t="s">
        <v>8579</v>
      </c>
      <c r="R364" s="1" t="s">
        <v>40</v>
      </c>
      <c r="S364" s="1" t="s">
        <v>8579</v>
      </c>
      <c r="T364" s="1" t="s">
        <v>71</v>
      </c>
      <c r="U364" s="1" t="s">
        <v>8579</v>
      </c>
      <c r="V364">
        <v>1</v>
      </c>
      <c r="W364" s="1" t="s">
        <v>40</v>
      </c>
      <c r="X364" s="1"/>
      <c r="Y364" s="1"/>
      <c r="Z364" s="1"/>
      <c r="AA364" s="1"/>
      <c r="AB364" s="1" t="s">
        <v>33</v>
      </c>
      <c r="AC364" s="1" t="s">
        <v>33</v>
      </c>
      <c r="AD364" s="1" t="s">
        <v>33</v>
      </c>
      <c r="AE364" s="1" t="s">
        <v>33</v>
      </c>
      <c r="AF364" s="1" t="s">
        <v>8580</v>
      </c>
    </row>
    <row r="365" spans="1:32">
      <c r="A365" s="1" t="s">
        <v>32</v>
      </c>
      <c r="B365" s="1" t="s">
        <v>33</v>
      </c>
      <c r="C365" s="1" t="s">
        <v>8611</v>
      </c>
      <c r="D365">
        <v>0</v>
      </c>
      <c r="E365" s="1" t="s">
        <v>2130</v>
      </c>
      <c r="F365" s="1" t="s">
        <v>8612</v>
      </c>
      <c r="G365" s="1" t="s">
        <v>8613</v>
      </c>
      <c r="H365" s="1" t="s">
        <v>8614</v>
      </c>
      <c r="I365" s="1" t="s">
        <v>8615</v>
      </c>
      <c r="J365" s="2">
        <v>43789</v>
      </c>
      <c r="K365" s="3">
        <v>0.84449074074074071</v>
      </c>
      <c r="L365">
        <v>20</v>
      </c>
      <c r="M365" s="2">
        <v>43789</v>
      </c>
      <c r="N365" s="3">
        <v>0.34449074074074076</v>
      </c>
      <c r="O365">
        <v>8</v>
      </c>
      <c r="P365" s="1" t="s">
        <v>42</v>
      </c>
      <c r="Q365" s="1" t="s">
        <v>8616</v>
      </c>
      <c r="R365" s="1" t="s">
        <v>40</v>
      </c>
      <c r="S365" s="1" t="s">
        <v>8616</v>
      </c>
      <c r="T365" s="1" t="s">
        <v>71</v>
      </c>
      <c r="U365" s="1" t="s">
        <v>8616</v>
      </c>
      <c r="V365">
        <v>1</v>
      </c>
      <c r="W365" s="1" t="s">
        <v>40</v>
      </c>
      <c r="X365" s="1"/>
      <c r="Y365" s="1"/>
      <c r="Z365" s="1"/>
      <c r="AA365" s="1"/>
      <c r="AB365" s="1" t="s">
        <v>33</v>
      </c>
      <c r="AC365" s="1" t="s">
        <v>33</v>
      </c>
      <c r="AD365" s="1" t="s">
        <v>33</v>
      </c>
      <c r="AE365" s="1" t="s">
        <v>33</v>
      </c>
      <c r="AF365" s="1" t="s">
        <v>8617</v>
      </c>
    </row>
    <row r="366" spans="1:32">
      <c r="A366" s="1" t="s">
        <v>32</v>
      </c>
      <c r="B366" s="1" t="s">
        <v>33</v>
      </c>
      <c r="C366" s="1" t="s">
        <v>674</v>
      </c>
      <c r="D366">
        <v>0</v>
      </c>
      <c r="E366" s="1" t="s">
        <v>675</v>
      </c>
      <c r="F366" s="1" t="s">
        <v>676</v>
      </c>
      <c r="G366" s="1" t="s">
        <v>677</v>
      </c>
      <c r="H366" s="1" t="s">
        <v>678</v>
      </c>
      <c r="I366" s="1" t="s">
        <v>679</v>
      </c>
      <c r="J366" s="2">
        <v>43789</v>
      </c>
      <c r="K366" s="3">
        <v>0.84482638888888884</v>
      </c>
      <c r="L366">
        <v>20</v>
      </c>
      <c r="M366" s="2">
        <v>43789</v>
      </c>
      <c r="N366" s="3">
        <v>0.34482638888888889</v>
      </c>
      <c r="O366">
        <v>8</v>
      </c>
      <c r="P366" s="1" t="s">
        <v>42</v>
      </c>
      <c r="Q366" s="1" t="s">
        <v>680</v>
      </c>
      <c r="R366" s="1" t="s">
        <v>40</v>
      </c>
      <c r="S366" s="1" t="s">
        <v>680</v>
      </c>
      <c r="T366" s="1" t="s">
        <v>43</v>
      </c>
      <c r="U366" s="1" t="s">
        <v>680</v>
      </c>
      <c r="V366">
        <v>1</v>
      </c>
      <c r="W366" s="1" t="s">
        <v>42</v>
      </c>
      <c r="X366" s="1"/>
      <c r="Y366" s="1"/>
      <c r="Z366" s="1"/>
      <c r="AA366" s="1"/>
      <c r="AB366" s="1" t="s">
        <v>33</v>
      </c>
      <c r="AC366" s="1" t="s">
        <v>33</v>
      </c>
      <c r="AD366" s="1" t="s">
        <v>33</v>
      </c>
      <c r="AE366" s="1" t="s">
        <v>33</v>
      </c>
      <c r="AF366" s="1" t="s">
        <v>681</v>
      </c>
    </row>
    <row r="367" spans="1:32">
      <c r="A367" s="1" t="s">
        <v>32</v>
      </c>
      <c r="B367" s="1" t="s">
        <v>33</v>
      </c>
      <c r="C367" s="1" t="s">
        <v>606</v>
      </c>
      <c r="D367">
        <v>0</v>
      </c>
      <c r="E367" s="1" t="s">
        <v>607</v>
      </c>
      <c r="F367" s="1" t="s">
        <v>608</v>
      </c>
      <c r="G367" s="1" t="s">
        <v>609</v>
      </c>
      <c r="H367" s="1" t="s">
        <v>610</v>
      </c>
      <c r="I367" s="1" t="s">
        <v>611</v>
      </c>
      <c r="J367" s="2">
        <v>43789</v>
      </c>
      <c r="K367" s="3">
        <v>0.84505787037037039</v>
      </c>
      <c r="L367">
        <v>20</v>
      </c>
      <c r="M367" s="2">
        <v>43789</v>
      </c>
      <c r="N367" s="3">
        <v>0.34505787037037039</v>
      </c>
      <c r="O367">
        <v>8</v>
      </c>
      <c r="P367" s="1" t="s">
        <v>42</v>
      </c>
      <c r="Q367" s="1" t="s">
        <v>612</v>
      </c>
      <c r="R367" s="1" t="s">
        <v>43</v>
      </c>
      <c r="S367" s="1" t="s">
        <v>612</v>
      </c>
      <c r="T367" s="1" t="s">
        <v>40</v>
      </c>
      <c r="U367" s="1" t="s">
        <v>612</v>
      </c>
      <c r="V367">
        <v>1</v>
      </c>
      <c r="W367" s="1" t="s">
        <v>42</v>
      </c>
      <c r="X367" s="1"/>
      <c r="Y367" s="1"/>
      <c r="Z367" s="1"/>
      <c r="AA367" s="1"/>
      <c r="AB367" s="1" t="s">
        <v>33</v>
      </c>
      <c r="AC367" s="1" t="s">
        <v>33</v>
      </c>
      <c r="AD367" s="1" t="s">
        <v>33</v>
      </c>
      <c r="AE367" s="1" t="s">
        <v>33</v>
      </c>
      <c r="AF367" s="1" t="s">
        <v>613</v>
      </c>
    </row>
    <row r="368" spans="1:32">
      <c r="A368" s="1" t="s">
        <v>32</v>
      </c>
      <c r="B368" s="1" t="s">
        <v>33</v>
      </c>
      <c r="C368" s="1" t="s">
        <v>56</v>
      </c>
      <c r="D368">
        <v>0</v>
      </c>
      <c r="E368" s="1" t="s">
        <v>57</v>
      </c>
      <c r="F368" s="1" t="s">
        <v>58</v>
      </c>
      <c r="G368" s="1" t="s">
        <v>59</v>
      </c>
      <c r="H368" s="1" t="s">
        <v>60</v>
      </c>
      <c r="I368" s="1" t="s">
        <v>61</v>
      </c>
      <c r="J368" s="2">
        <v>43789</v>
      </c>
      <c r="K368" s="3">
        <v>0.84518518518518515</v>
      </c>
      <c r="L368">
        <v>20</v>
      </c>
      <c r="M368" s="2">
        <v>43789</v>
      </c>
      <c r="N368" s="3">
        <v>0.34518518518518521</v>
      </c>
      <c r="O368">
        <v>8</v>
      </c>
      <c r="P368" s="1" t="s">
        <v>42</v>
      </c>
      <c r="Q368" s="1" t="s">
        <v>62</v>
      </c>
      <c r="R368" s="1" t="s">
        <v>40</v>
      </c>
      <c r="S368" s="1" t="s">
        <v>62</v>
      </c>
      <c r="T368" s="1" t="s">
        <v>43</v>
      </c>
      <c r="U368" s="1" t="s">
        <v>62</v>
      </c>
      <c r="V368">
        <v>1</v>
      </c>
      <c r="W368" s="1" t="s">
        <v>44</v>
      </c>
      <c r="X368" s="1"/>
      <c r="Y368" s="1"/>
      <c r="Z368" s="1"/>
      <c r="AA368" s="1"/>
      <c r="AB368" s="1" t="s">
        <v>33</v>
      </c>
      <c r="AC368" s="1" t="s">
        <v>33</v>
      </c>
      <c r="AD368" s="1" t="s">
        <v>33</v>
      </c>
      <c r="AE368" s="1" t="s">
        <v>33</v>
      </c>
      <c r="AF368" s="1" t="s">
        <v>63</v>
      </c>
    </row>
    <row r="369" spans="1:32">
      <c r="A369" s="1" t="s">
        <v>32</v>
      </c>
      <c r="B369" s="1" t="s">
        <v>33</v>
      </c>
      <c r="C369" s="1" t="s">
        <v>56</v>
      </c>
      <c r="D369">
        <v>0</v>
      </c>
      <c r="E369" s="1" t="s">
        <v>8756</v>
      </c>
      <c r="F369" s="1" t="s">
        <v>8757</v>
      </c>
      <c r="G369" s="1" t="s">
        <v>8758</v>
      </c>
      <c r="H369" s="1" t="s">
        <v>8759</v>
      </c>
      <c r="I369" s="1" t="s">
        <v>8760</v>
      </c>
      <c r="J369" s="2">
        <v>43789</v>
      </c>
      <c r="K369" s="3">
        <v>0.84518518518518515</v>
      </c>
      <c r="L369">
        <v>20</v>
      </c>
      <c r="M369" s="2">
        <v>43789</v>
      </c>
      <c r="N369" s="3">
        <v>0.34518518518518521</v>
      </c>
      <c r="O369">
        <v>8</v>
      </c>
      <c r="P369" s="1" t="s">
        <v>42</v>
      </c>
      <c r="Q369" s="1" t="s">
        <v>8761</v>
      </c>
      <c r="R369" s="1" t="s">
        <v>40</v>
      </c>
      <c r="S369" s="1" t="s">
        <v>8761</v>
      </c>
      <c r="T369" s="1" t="s">
        <v>43</v>
      </c>
      <c r="U369" s="1" t="s">
        <v>8761</v>
      </c>
      <c r="V369">
        <v>1</v>
      </c>
      <c r="W369" s="1" t="s">
        <v>40</v>
      </c>
      <c r="X369" s="1"/>
      <c r="Y369" s="1"/>
      <c r="Z369" s="1"/>
      <c r="AA369" s="1"/>
      <c r="AB369" s="1" t="s">
        <v>33</v>
      </c>
      <c r="AC369" s="1" t="s">
        <v>33</v>
      </c>
      <c r="AD369" s="1" t="s">
        <v>33</v>
      </c>
      <c r="AE369" s="1" t="s">
        <v>33</v>
      </c>
      <c r="AF369" s="1" t="s">
        <v>63</v>
      </c>
    </row>
    <row r="370" spans="1:32">
      <c r="A370" s="1" t="s">
        <v>32</v>
      </c>
      <c r="B370" s="1" t="s">
        <v>33</v>
      </c>
      <c r="C370" s="1" t="s">
        <v>343</v>
      </c>
      <c r="D370">
        <v>0</v>
      </c>
      <c r="E370" s="1" t="s">
        <v>344</v>
      </c>
      <c r="F370" s="1" t="s">
        <v>345</v>
      </c>
      <c r="G370" s="1" t="s">
        <v>346</v>
      </c>
      <c r="H370" s="1" t="s">
        <v>347</v>
      </c>
      <c r="I370" s="1" t="s">
        <v>348</v>
      </c>
      <c r="J370" s="2">
        <v>43789</v>
      </c>
      <c r="K370" s="3">
        <v>0.84538194444444448</v>
      </c>
      <c r="L370">
        <v>20</v>
      </c>
      <c r="M370" s="2">
        <v>43789</v>
      </c>
      <c r="N370" s="3">
        <v>0.34538194444444442</v>
      </c>
      <c r="O370">
        <v>8</v>
      </c>
      <c r="P370" s="1" t="s">
        <v>42</v>
      </c>
      <c r="Q370" s="1" t="s">
        <v>349</v>
      </c>
      <c r="R370" s="1" t="s">
        <v>40</v>
      </c>
      <c r="S370" s="1" t="s">
        <v>349</v>
      </c>
      <c r="T370" s="1" t="s">
        <v>43</v>
      </c>
      <c r="U370" s="1" t="s">
        <v>349</v>
      </c>
      <c r="V370">
        <v>1</v>
      </c>
      <c r="W370" s="1" t="s">
        <v>42</v>
      </c>
      <c r="X370" s="1"/>
      <c r="Y370" s="1"/>
      <c r="Z370" s="1"/>
      <c r="AA370" s="1"/>
      <c r="AB370" s="1" t="s">
        <v>33</v>
      </c>
      <c r="AC370" s="1" t="s">
        <v>33</v>
      </c>
      <c r="AD370" s="1" t="s">
        <v>33</v>
      </c>
      <c r="AE370" s="1" t="s">
        <v>33</v>
      </c>
      <c r="AF370" s="1" t="s">
        <v>350</v>
      </c>
    </row>
    <row r="371" spans="1:32">
      <c r="A371" s="1" t="s">
        <v>32</v>
      </c>
      <c r="B371" s="1" t="s">
        <v>33</v>
      </c>
      <c r="C371" s="1" t="s">
        <v>343</v>
      </c>
      <c r="D371">
        <v>0</v>
      </c>
      <c r="E371" s="1" t="s">
        <v>8915</v>
      </c>
      <c r="F371" s="1" t="s">
        <v>8916</v>
      </c>
      <c r="G371" s="1" t="s">
        <v>8917</v>
      </c>
      <c r="H371" s="1" t="s">
        <v>8918</v>
      </c>
      <c r="I371" s="1" t="s">
        <v>8919</v>
      </c>
      <c r="J371" s="2">
        <v>43789</v>
      </c>
      <c r="K371" s="3">
        <v>0.84538194444444448</v>
      </c>
      <c r="L371">
        <v>20</v>
      </c>
      <c r="M371" s="2">
        <v>43789</v>
      </c>
      <c r="N371" s="3">
        <v>0.34538194444444442</v>
      </c>
      <c r="O371">
        <v>8</v>
      </c>
      <c r="P371" s="1" t="s">
        <v>42</v>
      </c>
      <c r="Q371" s="1" t="s">
        <v>8920</v>
      </c>
      <c r="R371" s="1" t="s">
        <v>40</v>
      </c>
      <c r="S371" s="1" t="s">
        <v>8920</v>
      </c>
      <c r="T371" s="1" t="s">
        <v>43</v>
      </c>
      <c r="U371" s="1" t="s">
        <v>8920</v>
      </c>
      <c r="V371">
        <v>1</v>
      </c>
      <c r="W371" s="1" t="s">
        <v>40</v>
      </c>
      <c r="X371" s="1"/>
      <c r="Y371" s="1"/>
      <c r="Z371" s="1"/>
      <c r="AA371" s="1"/>
      <c r="AB371" s="1" t="s">
        <v>33</v>
      </c>
      <c r="AC371" s="1" t="s">
        <v>33</v>
      </c>
      <c r="AD371" s="1" t="s">
        <v>33</v>
      </c>
      <c r="AE371" s="1" t="s">
        <v>33</v>
      </c>
      <c r="AF371" s="1" t="s">
        <v>350</v>
      </c>
    </row>
    <row r="372" spans="1:32">
      <c r="A372" s="1" t="s">
        <v>32</v>
      </c>
      <c r="B372" s="1" t="s">
        <v>33</v>
      </c>
      <c r="C372" s="1" t="s">
        <v>9523</v>
      </c>
      <c r="D372">
        <v>0</v>
      </c>
      <c r="E372" s="1" t="s">
        <v>9524</v>
      </c>
      <c r="F372" s="1" t="s">
        <v>9525</v>
      </c>
      <c r="G372" s="1" t="s">
        <v>9526</v>
      </c>
      <c r="H372" s="1" t="s">
        <v>9527</v>
      </c>
      <c r="I372" s="1" t="s">
        <v>9528</v>
      </c>
      <c r="J372" s="2">
        <v>43789</v>
      </c>
      <c r="K372" s="3">
        <v>0.84557870370370369</v>
      </c>
      <c r="L372">
        <v>20</v>
      </c>
      <c r="M372" s="2">
        <v>43789</v>
      </c>
      <c r="N372" s="3">
        <v>0.34557870370370369</v>
      </c>
      <c r="O372">
        <v>8</v>
      </c>
      <c r="P372" s="1" t="s">
        <v>40</v>
      </c>
      <c r="Q372" s="1" t="s">
        <v>9529</v>
      </c>
      <c r="R372" s="1" t="s">
        <v>42</v>
      </c>
      <c r="S372" s="1" t="s">
        <v>9529</v>
      </c>
      <c r="T372" s="1" t="s">
        <v>43</v>
      </c>
      <c r="U372" s="1" t="s">
        <v>9529</v>
      </c>
      <c r="V372">
        <v>1</v>
      </c>
      <c r="W372" s="1" t="s">
        <v>40</v>
      </c>
      <c r="X372" s="1"/>
      <c r="Y372" s="1"/>
      <c r="Z372" s="1"/>
      <c r="AA372" s="1"/>
      <c r="AB372" s="1" t="s">
        <v>33</v>
      </c>
      <c r="AC372" s="1" t="s">
        <v>33</v>
      </c>
      <c r="AD372" s="1" t="s">
        <v>33</v>
      </c>
      <c r="AE372" s="1" t="s">
        <v>33</v>
      </c>
      <c r="AF372" s="1" t="s">
        <v>9530</v>
      </c>
    </row>
    <row r="373" spans="1:32">
      <c r="A373" s="1" t="s">
        <v>32</v>
      </c>
      <c r="B373" s="1" t="s">
        <v>33</v>
      </c>
      <c r="C373" s="1" t="s">
        <v>614</v>
      </c>
      <c r="D373">
        <v>0</v>
      </c>
      <c r="E373" s="1" t="s">
        <v>615</v>
      </c>
      <c r="F373" s="1" t="s">
        <v>616</v>
      </c>
      <c r="G373" s="1" t="s">
        <v>617</v>
      </c>
      <c r="H373" s="1" t="s">
        <v>618</v>
      </c>
      <c r="I373" s="1" t="s">
        <v>619</v>
      </c>
      <c r="J373" s="2">
        <v>43789</v>
      </c>
      <c r="K373" s="3">
        <v>0.84577546296296291</v>
      </c>
      <c r="L373">
        <v>20</v>
      </c>
      <c r="M373" s="2">
        <v>43789</v>
      </c>
      <c r="N373" s="3">
        <v>0.34577546296296297</v>
      </c>
      <c r="O373">
        <v>8</v>
      </c>
      <c r="P373" s="1" t="s">
        <v>42</v>
      </c>
      <c r="Q373" s="1" t="s">
        <v>620</v>
      </c>
      <c r="R373" s="1" t="s">
        <v>43</v>
      </c>
      <c r="S373" s="1" t="s">
        <v>620</v>
      </c>
      <c r="T373" s="1" t="s">
        <v>40</v>
      </c>
      <c r="U373" s="1" t="s">
        <v>620</v>
      </c>
      <c r="V373">
        <v>1</v>
      </c>
      <c r="W373" s="1" t="s">
        <v>42</v>
      </c>
      <c r="X373" s="1"/>
      <c r="Y373" s="1"/>
      <c r="Z373" s="1"/>
      <c r="AA373" s="1"/>
      <c r="AB373" s="1" t="s">
        <v>33</v>
      </c>
      <c r="AC373" s="1" t="s">
        <v>33</v>
      </c>
      <c r="AD373" s="1" t="s">
        <v>33</v>
      </c>
      <c r="AE373" s="1" t="s">
        <v>33</v>
      </c>
      <c r="AF373" s="1" t="s">
        <v>621</v>
      </c>
    </row>
    <row r="374" spans="1:32">
      <c r="A374" s="1" t="s">
        <v>32</v>
      </c>
      <c r="B374" s="1" t="s">
        <v>33</v>
      </c>
      <c r="C374" s="1" t="s">
        <v>614</v>
      </c>
      <c r="D374">
        <v>0</v>
      </c>
      <c r="E374" s="1" t="s">
        <v>9532</v>
      </c>
      <c r="F374" s="1" t="s">
        <v>9533</v>
      </c>
      <c r="G374" s="1" t="s">
        <v>9534</v>
      </c>
      <c r="H374" s="1" t="s">
        <v>9535</v>
      </c>
      <c r="I374" s="1" t="s">
        <v>9536</v>
      </c>
      <c r="J374" s="2">
        <v>43789</v>
      </c>
      <c r="K374" s="3">
        <v>0.84577546296296291</v>
      </c>
      <c r="L374">
        <v>20</v>
      </c>
      <c r="M374" s="2">
        <v>43789</v>
      </c>
      <c r="N374" s="3">
        <v>0.34577546296296297</v>
      </c>
      <c r="O374">
        <v>8</v>
      </c>
      <c r="P374" s="1" t="s">
        <v>40</v>
      </c>
      <c r="Q374" s="1" t="s">
        <v>9537</v>
      </c>
      <c r="R374" s="1" t="s">
        <v>42</v>
      </c>
      <c r="S374" s="1" t="s">
        <v>9537</v>
      </c>
      <c r="T374" s="1" t="s">
        <v>43</v>
      </c>
      <c r="U374" s="1" t="s">
        <v>9537</v>
      </c>
      <c r="V374">
        <v>1</v>
      </c>
      <c r="W374" s="1" t="s">
        <v>40</v>
      </c>
      <c r="X374" s="1"/>
      <c r="Y374" s="1"/>
      <c r="Z374" s="1"/>
      <c r="AA374" s="1"/>
      <c r="AB374" s="1" t="s">
        <v>33</v>
      </c>
      <c r="AC374" s="1" t="s">
        <v>33</v>
      </c>
      <c r="AD374" s="1" t="s">
        <v>33</v>
      </c>
      <c r="AE374" s="1" t="s">
        <v>33</v>
      </c>
      <c r="AF374" s="1" t="s">
        <v>621</v>
      </c>
    </row>
    <row r="375" spans="1:32">
      <c r="A375" s="1" t="s">
        <v>32</v>
      </c>
      <c r="B375" s="1" t="s">
        <v>33</v>
      </c>
      <c r="C375" s="1" t="s">
        <v>8632</v>
      </c>
      <c r="D375">
        <v>0</v>
      </c>
      <c r="E375" s="1" t="s">
        <v>8633</v>
      </c>
      <c r="F375" s="1" t="s">
        <v>8634</v>
      </c>
      <c r="G375" s="1" t="s">
        <v>8635</v>
      </c>
      <c r="H375" s="1" t="s">
        <v>8636</v>
      </c>
      <c r="I375" s="1" t="s">
        <v>8637</v>
      </c>
      <c r="J375" s="2">
        <v>43789</v>
      </c>
      <c r="K375" s="3">
        <v>0.84593750000000001</v>
      </c>
      <c r="L375">
        <v>20</v>
      </c>
      <c r="M375" s="2">
        <v>43789</v>
      </c>
      <c r="N375" s="3">
        <v>0.34593750000000001</v>
      </c>
      <c r="O375">
        <v>8</v>
      </c>
      <c r="P375" s="1" t="s">
        <v>42</v>
      </c>
      <c r="Q375" s="1" t="s">
        <v>8638</v>
      </c>
      <c r="R375" s="1" t="s">
        <v>40</v>
      </c>
      <c r="S375" s="1" t="s">
        <v>8638</v>
      </c>
      <c r="T375" s="1" t="s">
        <v>43</v>
      </c>
      <c r="U375" s="1" t="s">
        <v>8638</v>
      </c>
      <c r="V375">
        <v>1</v>
      </c>
      <c r="W375" s="1" t="s">
        <v>40</v>
      </c>
      <c r="X375" s="1"/>
      <c r="Y375" s="1"/>
      <c r="Z375" s="1"/>
      <c r="AA375" s="1"/>
      <c r="AB375" s="1" t="s">
        <v>33</v>
      </c>
      <c r="AC375" s="1" t="s">
        <v>33</v>
      </c>
      <c r="AD375" s="1" t="s">
        <v>33</v>
      </c>
      <c r="AE375" s="1" t="s">
        <v>33</v>
      </c>
      <c r="AF375" s="1" t="s">
        <v>8639</v>
      </c>
    </row>
    <row r="376" spans="1:32">
      <c r="A376" s="1" t="s">
        <v>32</v>
      </c>
      <c r="B376" s="1" t="s">
        <v>33</v>
      </c>
      <c r="C376" s="1" t="s">
        <v>7417</v>
      </c>
      <c r="D376">
        <v>0</v>
      </c>
      <c r="E376" s="1" t="s">
        <v>7418</v>
      </c>
      <c r="F376" s="1" t="s">
        <v>7419</v>
      </c>
      <c r="G376" s="1" t="s">
        <v>7420</v>
      </c>
      <c r="H376" s="1" t="s">
        <v>7421</v>
      </c>
      <c r="I376" s="1" t="s">
        <v>7422</v>
      </c>
      <c r="J376" s="2">
        <v>43789</v>
      </c>
      <c r="K376" s="3">
        <v>0.84613425925925922</v>
      </c>
      <c r="L376">
        <v>20</v>
      </c>
      <c r="M376" s="2">
        <v>43789</v>
      </c>
      <c r="N376" s="3">
        <v>0.34613425925925928</v>
      </c>
      <c r="O376">
        <v>8</v>
      </c>
      <c r="P376" s="1" t="s">
        <v>40</v>
      </c>
      <c r="Q376" s="1" t="s">
        <v>7423</v>
      </c>
      <c r="R376" s="1" t="s">
        <v>42</v>
      </c>
      <c r="S376" s="1" t="s">
        <v>7423</v>
      </c>
      <c r="T376" s="1" t="s">
        <v>71</v>
      </c>
      <c r="U376" s="1" t="s">
        <v>7423</v>
      </c>
      <c r="V376">
        <v>1</v>
      </c>
      <c r="W376" s="1" t="s">
        <v>40</v>
      </c>
      <c r="X376" s="1" t="s">
        <v>42</v>
      </c>
      <c r="Y376" s="1"/>
      <c r="Z376" s="1"/>
      <c r="AA376" s="1"/>
      <c r="AB376" s="1" t="s">
        <v>33</v>
      </c>
      <c r="AC376" s="1" t="s">
        <v>33</v>
      </c>
      <c r="AD376" s="1" t="s">
        <v>33</v>
      </c>
      <c r="AE376" s="1" t="s">
        <v>33</v>
      </c>
      <c r="AF376" s="1" t="s">
        <v>7424</v>
      </c>
    </row>
    <row r="377" spans="1:32">
      <c r="A377" s="1" t="s">
        <v>32</v>
      </c>
      <c r="B377" s="1" t="s">
        <v>33</v>
      </c>
      <c r="C377" s="1" t="s">
        <v>7417</v>
      </c>
      <c r="D377">
        <v>0</v>
      </c>
      <c r="E377" s="1" t="s">
        <v>8698</v>
      </c>
      <c r="F377" s="1" t="s">
        <v>8699</v>
      </c>
      <c r="G377" s="1" t="s">
        <v>8700</v>
      </c>
      <c r="H377" s="1" t="s">
        <v>8701</v>
      </c>
      <c r="I377" s="1" t="s">
        <v>8702</v>
      </c>
      <c r="J377" s="2">
        <v>43789</v>
      </c>
      <c r="K377" s="3">
        <v>0.84613425925925922</v>
      </c>
      <c r="L377">
        <v>20</v>
      </c>
      <c r="M377" s="2">
        <v>43789</v>
      </c>
      <c r="N377" s="3">
        <v>0.34613425925925928</v>
      </c>
      <c r="O377">
        <v>8</v>
      </c>
      <c r="P377" s="1" t="s">
        <v>42</v>
      </c>
      <c r="Q377" s="1" t="s">
        <v>8703</v>
      </c>
      <c r="R377" s="1" t="s">
        <v>40</v>
      </c>
      <c r="S377" s="1" t="s">
        <v>8703</v>
      </c>
      <c r="T377" s="1" t="s">
        <v>43</v>
      </c>
      <c r="U377" s="1" t="s">
        <v>8703</v>
      </c>
      <c r="V377">
        <v>1</v>
      </c>
      <c r="W377" s="1"/>
      <c r="X377" s="1"/>
      <c r="Y377" s="1"/>
      <c r="Z377" s="1"/>
      <c r="AA377" s="1"/>
      <c r="AB377" s="1" t="s">
        <v>33</v>
      </c>
      <c r="AC377" s="1" t="s">
        <v>33</v>
      </c>
      <c r="AD377" s="1" t="s">
        <v>33</v>
      </c>
      <c r="AE377" s="1" t="s">
        <v>33</v>
      </c>
      <c r="AF377" s="1" t="s">
        <v>7424</v>
      </c>
    </row>
    <row r="378" spans="1:32">
      <c r="A378" s="1" t="s">
        <v>32</v>
      </c>
      <c r="B378" s="1" t="s">
        <v>33</v>
      </c>
      <c r="C378" s="1" t="s">
        <v>949</v>
      </c>
      <c r="D378">
        <v>0</v>
      </c>
      <c r="E378" s="1" t="s">
        <v>950</v>
      </c>
      <c r="F378" s="1" t="s">
        <v>951</v>
      </c>
      <c r="G378" s="1" t="s">
        <v>952</v>
      </c>
      <c r="H378" s="1" t="s">
        <v>953</v>
      </c>
      <c r="I378" s="1" t="s">
        <v>954</v>
      </c>
      <c r="J378" s="2">
        <v>43789</v>
      </c>
      <c r="K378" s="3">
        <v>0.84629629629629632</v>
      </c>
      <c r="L378">
        <v>20</v>
      </c>
      <c r="M378" s="2">
        <v>43789</v>
      </c>
      <c r="N378" s="3">
        <v>0.34629629629629627</v>
      </c>
      <c r="O378">
        <v>8</v>
      </c>
      <c r="P378" s="1" t="s">
        <v>54</v>
      </c>
      <c r="Q378" s="1" t="s">
        <v>955</v>
      </c>
      <c r="R378" s="1" t="s">
        <v>43</v>
      </c>
      <c r="S378" s="1" t="s">
        <v>955</v>
      </c>
      <c r="T378" s="1" t="s">
        <v>42</v>
      </c>
      <c r="U378" s="1" t="s">
        <v>955</v>
      </c>
      <c r="V378">
        <v>1</v>
      </c>
      <c r="W378" s="1" t="s">
        <v>54</v>
      </c>
      <c r="X378" s="1"/>
      <c r="Y378" s="1"/>
      <c r="Z378" s="1"/>
      <c r="AA378" s="1"/>
      <c r="AB378" s="1" t="s">
        <v>33</v>
      </c>
      <c r="AC378" s="1" t="s">
        <v>33</v>
      </c>
      <c r="AD378" s="1" t="s">
        <v>33</v>
      </c>
      <c r="AE378" s="1" t="s">
        <v>33</v>
      </c>
      <c r="AF378" s="1" t="s">
        <v>956</v>
      </c>
    </row>
    <row r="379" spans="1:32">
      <c r="A379" s="1" t="s">
        <v>32</v>
      </c>
      <c r="B379" s="1" t="s">
        <v>33</v>
      </c>
      <c r="C379" s="1" t="s">
        <v>949</v>
      </c>
      <c r="D379">
        <v>0</v>
      </c>
      <c r="E379" s="1" t="s">
        <v>10181</v>
      </c>
      <c r="F379" s="1" t="s">
        <v>10182</v>
      </c>
      <c r="G379" s="1" t="s">
        <v>10183</v>
      </c>
      <c r="H379" s="1" t="s">
        <v>10184</v>
      </c>
      <c r="I379" s="1" t="s">
        <v>10185</v>
      </c>
      <c r="J379" s="2">
        <v>43789</v>
      </c>
      <c r="K379" s="3">
        <v>0.84629629629629632</v>
      </c>
      <c r="L379">
        <v>20</v>
      </c>
      <c r="M379" s="2">
        <v>43789</v>
      </c>
      <c r="N379" s="3">
        <v>0.34629629629629627</v>
      </c>
      <c r="O379">
        <v>8</v>
      </c>
      <c r="P379" s="1" t="s">
        <v>43</v>
      </c>
      <c r="Q379" s="1" t="s">
        <v>10186</v>
      </c>
      <c r="R379" s="1" t="s">
        <v>42</v>
      </c>
      <c r="S379" s="1" t="s">
        <v>10186</v>
      </c>
      <c r="T379" s="1" t="s">
        <v>54</v>
      </c>
      <c r="U379" s="1" t="s">
        <v>10186</v>
      </c>
      <c r="V379">
        <v>1</v>
      </c>
      <c r="W379" s="1" t="s">
        <v>43</v>
      </c>
      <c r="X379" s="1"/>
      <c r="Y379" s="1"/>
      <c r="Z379" s="1"/>
      <c r="AA379" s="1"/>
      <c r="AB379" s="1" t="s">
        <v>33</v>
      </c>
      <c r="AC379" s="1" t="s">
        <v>33</v>
      </c>
      <c r="AD379" s="1" t="s">
        <v>33</v>
      </c>
      <c r="AE379" s="1" t="s">
        <v>33</v>
      </c>
      <c r="AF379" s="1" t="s">
        <v>956</v>
      </c>
    </row>
    <row r="380" spans="1:32">
      <c r="A380" s="1" t="s">
        <v>32</v>
      </c>
      <c r="B380" s="1" t="s">
        <v>33</v>
      </c>
      <c r="C380" s="1" t="s">
        <v>3634</v>
      </c>
      <c r="D380">
        <v>0</v>
      </c>
      <c r="E380" s="1" t="s">
        <v>3635</v>
      </c>
      <c r="F380" s="1" t="s">
        <v>3636</v>
      </c>
      <c r="G380" s="1" t="s">
        <v>3637</v>
      </c>
      <c r="H380" s="1" t="s">
        <v>3638</v>
      </c>
      <c r="I380" s="1" t="s">
        <v>3639</v>
      </c>
      <c r="J380" s="2">
        <v>43789</v>
      </c>
      <c r="K380" s="3">
        <v>0.8470833333333333</v>
      </c>
      <c r="L380">
        <v>20</v>
      </c>
      <c r="M380" s="2">
        <v>43789</v>
      </c>
      <c r="N380" s="3">
        <v>0.34708333333333335</v>
      </c>
      <c r="O380">
        <v>8</v>
      </c>
      <c r="P380" s="1" t="s">
        <v>71</v>
      </c>
      <c r="Q380" s="1" t="s">
        <v>3640</v>
      </c>
      <c r="R380" s="1" t="s">
        <v>72</v>
      </c>
      <c r="S380" s="1" t="s">
        <v>3640</v>
      </c>
      <c r="T380" s="1" t="s">
        <v>40</v>
      </c>
      <c r="U380" s="1" t="s">
        <v>3640</v>
      </c>
      <c r="V380">
        <v>1</v>
      </c>
      <c r="W380" s="1" t="s">
        <v>45</v>
      </c>
      <c r="X380" s="1"/>
      <c r="Y380" s="1"/>
      <c r="Z380" s="1"/>
      <c r="AA380" s="1"/>
      <c r="AB380" s="1" t="s">
        <v>33</v>
      </c>
      <c r="AC380" s="1" t="s">
        <v>33</v>
      </c>
      <c r="AD380" s="1" t="s">
        <v>33</v>
      </c>
      <c r="AE380" s="1" t="s">
        <v>33</v>
      </c>
      <c r="AF380" s="1" t="s">
        <v>3641</v>
      </c>
    </row>
    <row r="381" spans="1:32">
      <c r="A381" s="1" t="s">
        <v>32</v>
      </c>
      <c r="B381" s="1" t="s">
        <v>33</v>
      </c>
      <c r="C381" s="1" t="s">
        <v>3634</v>
      </c>
      <c r="D381">
        <v>0</v>
      </c>
      <c r="E381" s="1" t="s">
        <v>9361</v>
      </c>
      <c r="F381" s="1" t="s">
        <v>9362</v>
      </c>
      <c r="G381" s="1" t="s">
        <v>9363</v>
      </c>
      <c r="H381" s="1" t="s">
        <v>9364</v>
      </c>
      <c r="I381" s="1" t="s">
        <v>9365</v>
      </c>
      <c r="J381" s="2">
        <v>43789</v>
      </c>
      <c r="K381" s="3">
        <v>0.8470833333333333</v>
      </c>
      <c r="L381">
        <v>20</v>
      </c>
      <c r="M381" s="2">
        <v>43789</v>
      </c>
      <c r="N381" s="3">
        <v>0.34708333333333335</v>
      </c>
      <c r="O381">
        <v>8</v>
      </c>
      <c r="P381" s="1" t="s">
        <v>40</v>
      </c>
      <c r="Q381" s="1" t="s">
        <v>9366</v>
      </c>
      <c r="R381" s="1" t="s">
        <v>42</v>
      </c>
      <c r="S381" s="1" t="s">
        <v>9366</v>
      </c>
      <c r="T381" s="1" t="s">
        <v>43</v>
      </c>
      <c r="U381" s="1" t="s">
        <v>9366</v>
      </c>
      <c r="V381">
        <v>1</v>
      </c>
      <c r="W381" s="1" t="s">
        <v>40</v>
      </c>
      <c r="X381" s="1"/>
      <c r="Y381" s="1"/>
      <c r="Z381" s="1"/>
      <c r="AA381" s="1"/>
      <c r="AB381" s="1" t="s">
        <v>33</v>
      </c>
      <c r="AC381" s="1" t="s">
        <v>33</v>
      </c>
      <c r="AD381" s="1" t="s">
        <v>33</v>
      </c>
      <c r="AE381" s="1" t="s">
        <v>33</v>
      </c>
      <c r="AF381" s="1" t="s">
        <v>3641</v>
      </c>
    </row>
    <row r="382" spans="1:32">
      <c r="A382" s="1" t="s">
        <v>32</v>
      </c>
      <c r="B382" s="1" t="s">
        <v>33</v>
      </c>
      <c r="C382" s="1" t="s">
        <v>3664</v>
      </c>
      <c r="D382">
        <v>0</v>
      </c>
      <c r="E382" s="1" t="s">
        <v>3665</v>
      </c>
      <c r="F382" s="1" t="s">
        <v>3666</v>
      </c>
      <c r="G382" s="1" t="s">
        <v>3667</v>
      </c>
      <c r="H382" s="1" t="s">
        <v>3668</v>
      </c>
      <c r="I382" s="1" t="s">
        <v>3669</v>
      </c>
      <c r="J382" s="2">
        <v>43789</v>
      </c>
      <c r="K382" s="3">
        <v>0.84719907407407402</v>
      </c>
      <c r="L382">
        <v>20</v>
      </c>
      <c r="M382" s="2">
        <v>43789</v>
      </c>
      <c r="N382" s="3">
        <v>0.34719907407407408</v>
      </c>
      <c r="O382">
        <v>8</v>
      </c>
      <c r="P382" s="1" t="s">
        <v>71</v>
      </c>
      <c r="Q382" s="1" t="s">
        <v>3670</v>
      </c>
      <c r="R382" s="1" t="s">
        <v>45</v>
      </c>
      <c r="S382" s="1" t="s">
        <v>3670</v>
      </c>
      <c r="T382" s="1" t="s">
        <v>72</v>
      </c>
      <c r="U382" s="1" t="s">
        <v>3670</v>
      </c>
      <c r="V382">
        <v>1</v>
      </c>
      <c r="W382" s="1"/>
      <c r="X382" s="1"/>
      <c r="Y382" s="1"/>
      <c r="Z382" s="1"/>
      <c r="AA382" s="1"/>
      <c r="AB382" s="1" t="s">
        <v>33</v>
      </c>
      <c r="AC382" s="1" t="s">
        <v>33</v>
      </c>
      <c r="AD382" s="1" t="s">
        <v>33</v>
      </c>
      <c r="AE382" s="1" t="s">
        <v>33</v>
      </c>
      <c r="AF382" s="1" t="s">
        <v>3671</v>
      </c>
    </row>
    <row r="383" spans="1:32">
      <c r="A383" s="1" t="s">
        <v>32</v>
      </c>
      <c r="B383" s="1" t="s">
        <v>33</v>
      </c>
      <c r="C383" s="1" t="s">
        <v>3664</v>
      </c>
      <c r="D383">
        <v>0</v>
      </c>
      <c r="E383" s="1" t="s">
        <v>8282</v>
      </c>
      <c r="F383" s="1" t="s">
        <v>8283</v>
      </c>
      <c r="G383" s="1" t="s">
        <v>8284</v>
      </c>
      <c r="H383" s="1" t="s">
        <v>8285</v>
      </c>
      <c r="I383" s="1" t="s">
        <v>8286</v>
      </c>
      <c r="J383" s="2">
        <v>43789</v>
      </c>
      <c r="K383" s="3">
        <v>0.84719907407407402</v>
      </c>
      <c r="L383">
        <v>20</v>
      </c>
      <c r="M383" s="2">
        <v>43789</v>
      </c>
      <c r="N383" s="3">
        <v>0.34719907407407408</v>
      </c>
      <c r="O383">
        <v>8</v>
      </c>
      <c r="P383" s="1" t="s">
        <v>40</v>
      </c>
      <c r="Q383" s="1" t="s">
        <v>8287</v>
      </c>
      <c r="R383" s="1" t="s">
        <v>71</v>
      </c>
      <c r="S383" s="1" t="s">
        <v>8287</v>
      </c>
      <c r="T383" s="1" t="s">
        <v>45</v>
      </c>
      <c r="U383" s="1" t="s">
        <v>8287</v>
      </c>
      <c r="V383">
        <v>1</v>
      </c>
      <c r="W383" s="1" t="s">
        <v>40</v>
      </c>
      <c r="X383" s="1" t="s">
        <v>45</v>
      </c>
      <c r="Y383" s="1"/>
      <c r="Z383" s="1"/>
      <c r="AA383" s="1"/>
      <c r="AB383" s="1" t="s">
        <v>33</v>
      </c>
      <c r="AC383" s="1" t="s">
        <v>33</v>
      </c>
      <c r="AD383" s="1" t="s">
        <v>33</v>
      </c>
      <c r="AE383" s="1" t="s">
        <v>33</v>
      </c>
      <c r="AF383" s="1" t="s">
        <v>3671</v>
      </c>
    </row>
    <row r="384" spans="1:32">
      <c r="A384" s="1" t="s">
        <v>32</v>
      </c>
      <c r="B384" s="1" t="s">
        <v>33</v>
      </c>
      <c r="C384" s="1" t="s">
        <v>9467</v>
      </c>
      <c r="D384">
        <v>0</v>
      </c>
      <c r="E384" s="1" t="s">
        <v>1598</v>
      </c>
      <c r="F384" s="1" t="s">
        <v>9468</v>
      </c>
      <c r="G384" s="1" t="s">
        <v>9469</v>
      </c>
      <c r="H384" s="1" t="s">
        <v>9470</v>
      </c>
      <c r="I384" s="1" t="s">
        <v>9471</v>
      </c>
      <c r="J384" s="2">
        <v>43789</v>
      </c>
      <c r="K384" s="3">
        <v>0.84739583333333335</v>
      </c>
      <c r="L384">
        <v>20</v>
      </c>
      <c r="M384" s="2">
        <v>43789</v>
      </c>
      <c r="N384" s="3">
        <v>0.34739583333333335</v>
      </c>
      <c r="O384">
        <v>8</v>
      </c>
      <c r="P384" s="1" t="s">
        <v>40</v>
      </c>
      <c r="Q384" s="1" t="s">
        <v>9472</v>
      </c>
      <c r="R384" s="1" t="s">
        <v>71</v>
      </c>
      <c r="S384" s="1" t="s">
        <v>9472</v>
      </c>
      <c r="T384" s="1" t="s">
        <v>45</v>
      </c>
      <c r="U384" s="1" t="s">
        <v>9472</v>
      </c>
      <c r="V384">
        <v>1</v>
      </c>
      <c r="W384" s="1" t="s">
        <v>40</v>
      </c>
      <c r="X384" s="1"/>
      <c r="Y384" s="1"/>
      <c r="Z384" s="1"/>
      <c r="AA384" s="1"/>
      <c r="AB384" s="1" t="s">
        <v>33</v>
      </c>
      <c r="AC384" s="1" t="s">
        <v>33</v>
      </c>
      <c r="AD384" s="1" t="s">
        <v>33</v>
      </c>
      <c r="AE384" s="1" t="s">
        <v>33</v>
      </c>
      <c r="AF384" s="1" t="s">
        <v>9473</v>
      </c>
    </row>
    <row r="385" spans="1:32">
      <c r="A385" s="1" t="s">
        <v>32</v>
      </c>
      <c r="B385" s="1" t="s">
        <v>33</v>
      </c>
      <c r="C385" s="1" t="s">
        <v>7249</v>
      </c>
      <c r="D385">
        <v>0</v>
      </c>
      <c r="E385" s="1" t="s">
        <v>1953</v>
      </c>
      <c r="F385" s="1" t="s">
        <v>7250</v>
      </c>
      <c r="G385" s="1" t="s">
        <v>7251</v>
      </c>
      <c r="H385" s="1" t="s">
        <v>7252</v>
      </c>
      <c r="I385" s="1" t="s">
        <v>7253</v>
      </c>
      <c r="J385" s="2">
        <v>43789</v>
      </c>
      <c r="K385" s="3">
        <v>0.84758101851851853</v>
      </c>
      <c r="L385">
        <v>20</v>
      </c>
      <c r="M385" s="2">
        <v>43789</v>
      </c>
      <c r="N385" s="3">
        <v>0.34758101851851853</v>
      </c>
      <c r="O385">
        <v>8</v>
      </c>
      <c r="P385" s="1" t="s">
        <v>40</v>
      </c>
      <c r="Q385" s="1" t="s">
        <v>7254</v>
      </c>
      <c r="R385" s="1" t="s">
        <v>71</v>
      </c>
      <c r="S385" s="1" t="s">
        <v>7254</v>
      </c>
      <c r="T385" s="1" t="s">
        <v>45</v>
      </c>
      <c r="U385" s="1" t="s">
        <v>7254</v>
      </c>
      <c r="V385">
        <v>1</v>
      </c>
      <c r="W385" s="1" t="s">
        <v>40</v>
      </c>
      <c r="X385" s="1" t="s">
        <v>145</v>
      </c>
      <c r="Y385" s="1"/>
      <c r="Z385" s="1"/>
      <c r="AA385" s="1"/>
      <c r="AB385" s="1" t="s">
        <v>33</v>
      </c>
      <c r="AC385" s="1" t="s">
        <v>33</v>
      </c>
      <c r="AD385" s="1" t="s">
        <v>33</v>
      </c>
      <c r="AE385" s="1" t="s">
        <v>33</v>
      </c>
      <c r="AF385" s="1" t="s">
        <v>7255</v>
      </c>
    </row>
    <row r="386" spans="1:32">
      <c r="A386" s="1" t="s">
        <v>32</v>
      </c>
      <c r="B386" s="1" t="s">
        <v>33</v>
      </c>
      <c r="C386" s="1" t="s">
        <v>3000</v>
      </c>
      <c r="D386">
        <v>0</v>
      </c>
      <c r="E386" s="1" t="s">
        <v>3001</v>
      </c>
      <c r="F386" s="1" t="s">
        <v>3002</v>
      </c>
      <c r="G386" s="1" t="s">
        <v>3003</v>
      </c>
      <c r="H386" s="1" t="s">
        <v>3004</v>
      </c>
      <c r="I386" s="1" t="s">
        <v>3005</v>
      </c>
      <c r="J386" s="2">
        <v>43789</v>
      </c>
      <c r="K386" s="3">
        <v>0.84774305555555551</v>
      </c>
      <c r="L386">
        <v>20</v>
      </c>
      <c r="M386" s="2">
        <v>43789</v>
      </c>
      <c r="N386" s="3">
        <v>0.34774305555555557</v>
      </c>
      <c r="O386">
        <v>8</v>
      </c>
      <c r="P386" s="1" t="s">
        <v>40</v>
      </c>
      <c r="Q386" s="1" t="s">
        <v>3006</v>
      </c>
      <c r="R386" s="1" t="s">
        <v>71</v>
      </c>
      <c r="S386" s="1" t="s">
        <v>3006</v>
      </c>
      <c r="T386" s="1" t="s">
        <v>45</v>
      </c>
      <c r="U386" s="1" t="s">
        <v>3006</v>
      </c>
      <c r="V386">
        <v>1</v>
      </c>
      <c r="W386" s="1" t="s">
        <v>45</v>
      </c>
      <c r="X386" s="1" t="s">
        <v>1833</v>
      </c>
      <c r="Y386" s="1"/>
      <c r="Z386" s="1"/>
      <c r="AA386" s="1"/>
      <c r="AB386" s="1" t="s">
        <v>33</v>
      </c>
      <c r="AC386" s="1" t="s">
        <v>33</v>
      </c>
      <c r="AD386" s="1" t="s">
        <v>33</v>
      </c>
      <c r="AE386" s="1" t="s">
        <v>33</v>
      </c>
      <c r="AF386" s="1" t="s">
        <v>3007</v>
      </c>
    </row>
    <row r="387" spans="1:32">
      <c r="A387" s="1" t="s">
        <v>32</v>
      </c>
      <c r="B387" s="1" t="s">
        <v>33</v>
      </c>
      <c r="C387" s="1" t="s">
        <v>3764</v>
      </c>
      <c r="D387">
        <v>0</v>
      </c>
      <c r="E387" s="1" t="s">
        <v>1598</v>
      </c>
      <c r="F387" s="1" t="s">
        <v>3765</v>
      </c>
      <c r="G387" s="1" t="s">
        <v>3766</v>
      </c>
      <c r="H387" s="1" t="s">
        <v>3767</v>
      </c>
      <c r="I387" s="1" t="s">
        <v>3768</v>
      </c>
      <c r="J387" s="2">
        <v>43789</v>
      </c>
      <c r="K387" s="3">
        <v>0.84793981481481484</v>
      </c>
      <c r="L387">
        <v>20</v>
      </c>
      <c r="M387" s="2">
        <v>43789</v>
      </c>
      <c r="N387" s="3">
        <v>0.34793981481481484</v>
      </c>
      <c r="O387">
        <v>8</v>
      </c>
      <c r="P387" s="1" t="s">
        <v>40</v>
      </c>
      <c r="Q387" s="1" t="s">
        <v>3769</v>
      </c>
      <c r="R387" s="1" t="s">
        <v>71</v>
      </c>
      <c r="S387" s="1" t="s">
        <v>3769</v>
      </c>
      <c r="T387" s="1" t="s">
        <v>1087</v>
      </c>
      <c r="U387" s="1" t="s">
        <v>3769</v>
      </c>
      <c r="V387">
        <v>1</v>
      </c>
      <c r="W387" s="1"/>
      <c r="X387" s="1"/>
      <c r="Y387" s="1"/>
      <c r="Z387" s="1"/>
      <c r="AA387" s="1"/>
      <c r="AB387" s="1" t="s">
        <v>33</v>
      </c>
      <c r="AC387" s="1" t="s">
        <v>33</v>
      </c>
      <c r="AD387" s="1" t="s">
        <v>33</v>
      </c>
      <c r="AE387" s="1" t="s">
        <v>33</v>
      </c>
      <c r="AF387" s="1" t="s">
        <v>3770</v>
      </c>
    </row>
    <row r="388" spans="1:32">
      <c r="A388" s="1" t="s">
        <v>32</v>
      </c>
      <c r="B388" s="1" t="s">
        <v>33</v>
      </c>
      <c r="C388" s="1" t="s">
        <v>3764</v>
      </c>
      <c r="D388">
        <v>0</v>
      </c>
      <c r="E388" s="1" t="s">
        <v>8218</v>
      </c>
      <c r="F388" s="1" t="s">
        <v>8219</v>
      </c>
      <c r="G388" s="1" t="s">
        <v>8220</v>
      </c>
      <c r="H388" s="1" t="s">
        <v>8221</v>
      </c>
      <c r="I388" s="1" t="s">
        <v>8222</v>
      </c>
      <c r="J388" s="2">
        <v>43789</v>
      </c>
      <c r="K388" s="3">
        <v>0.84793981481481484</v>
      </c>
      <c r="L388">
        <v>20</v>
      </c>
      <c r="M388" s="2">
        <v>43789</v>
      </c>
      <c r="N388" s="3">
        <v>0.34793981481481484</v>
      </c>
      <c r="O388">
        <v>8</v>
      </c>
      <c r="P388" s="1" t="s">
        <v>40</v>
      </c>
      <c r="Q388" s="1" t="s">
        <v>8223</v>
      </c>
      <c r="R388" s="1" t="s">
        <v>71</v>
      </c>
      <c r="S388" s="1" t="s">
        <v>8223</v>
      </c>
      <c r="T388" s="1" t="s">
        <v>45</v>
      </c>
      <c r="U388" s="1" t="s">
        <v>8223</v>
      </c>
      <c r="V388">
        <v>1</v>
      </c>
      <c r="W388" s="1" t="s">
        <v>40</v>
      </c>
      <c r="X388" s="1" t="s">
        <v>45</v>
      </c>
      <c r="Y388" s="1" t="s">
        <v>43</v>
      </c>
      <c r="Z388" s="1"/>
      <c r="AA388" s="1"/>
      <c r="AB388" s="1" t="s">
        <v>33</v>
      </c>
      <c r="AC388" s="1" t="s">
        <v>33</v>
      </c>
      <c r="AD388" s="1" t="s">
        <v>33</v>
      </c>
      <c r="AE388" s="1" t="s">
        <v>33</v>
      </c>
      <c r="AF388" s="1" t="s">
        <v>3770</v>
      </c>
    </row>
    <row r="389" spans="1:32">
      <c r="A389" s="1" t="s">
        <v>32</v>
      </c>
      <c r="B389" s="1" t="s">
        <v>33</v>
      </c>
      <c r="C389" s="1" t="s">
        <v>7506</v>
      </c>
      <c r="D389">
        <v>0</v>
      </c>
      <c r="E389" s="1" t="s">
        <v>7507</v>
      </c>
      <c r="F389" s="1" t="s">
        <v>7508</v>
      </c>
      <c r="G389" s="1" t="s">
        <v>7509</v>
      </c>
      <c r="H389" s="1" t="s">
        <v>7510</v>
      </c>
      <c r="I389" s="1" t="s">
        <v>7511</v>
      </c>
      <c r="J389" s="2">
        <v>43789</v>
      </c>
      <c r="K389" s="3">
        <v>0.84813657407407406</v>
      </c>
      <c r="L389">
        <v>20</v>
      </c>
      <c r="M389" s="2">
        <v>43789</v>
      </c>
      <c r="N389" s="3">
        <v>0.34813657407407406</v>
      </c>
      <c r="O389">
        <v>8</v>
      </c>
      <c r="P389" s="1" t="s">
        <v>40</v>
      </c>
      <c r="Q389" s="1" t="s">
        <v>7512</v>
      </c>
      <c r="R389" s="1" t="s">
        <v>42</v>
      </c>
      <c r="S389" s="1" t="s">
        <v>7512</v>
      </c>
      <c r="T389" s="1" t="s">
        <v>72</v>
      </c>
      <c r="U389" s="1" t="s">
        <v>7512</v>
      </c>
      <c r="V389">
        <v>1</v>
      </c>
      <c r="W389" s="1" t="s">
        <v>40</v>
      </c>
      <c r="X389" s="1" t="s">
        <v>42</v>
      </c>
      <c r="Y389" s="1"/>
      <c r="Z389" s="1"/>
      <c r="AA389" s="1"/>
      <c r="AB389" s="1" t="s">
        <v>33</v>
      </c>
      <c r="AC389" s="1" t="s">
        <v>33</v>
      </c>
      <c r="AD389" s="1" t="s">
        <v>33</v>
      </c>
      <c r="AE389" s="1" t="s">
        <v>33</v>
      </c>
      <c r="AF389" s="1" t="s">
        <v>7513</v>
      </c>
    </row>
    <row r="390" spans="1:32">
      <c r="A390" s="1" t="s">
        <v>32</v>
      </c>
      <c r="B390" s="1" t="s">
        <v>33</v>
      </c>
      <c r="C390" s="1" t="s">
        <v>8742</v>
      </c>
      <c r="D390">
        <v>0</v>
      </c>
      <c r="E390" s="1" t="s">
        <v>8743</v>
      </c>
      <c r="F390" s="1" t="s">
        <v>8744</v>
      </c>
      <c r="G390" s="1" t="s">
        <v>8745</v>
      </c>
      <c r="H390" s="1" t="s">
        <v>8746</v>
      </c>
      <c r="I390" s="1" t="s">
        <v>8747</v>
      </c>
      <c r="J390" s="2">
        <v>43789</v>
      </c>
      <c r="K390" s="3">
        <v>0.84833333333333338</v>
      </c>
      <c r="L390">
        <v>20</v>
      </c>
      <c r="M390" s="2">
        <v>43789</v>
      </c>
      <c r="N390" s="3">
        <v>0.34833333333333333</v>
      </c>
      <c r="O390">
        <v>8</v>
      </c>
      <c r="P390" s="1" t="s">
        <v>42</v>
      </c>
      <c r="Q390" s="1" t="s">
        <v>8748</v>
      </c>
      <c r="R390" s="1" t="s">
        <v>40</v>
      </c>
      <c r="S390" s="1" t="s">
        <v>8748</v>
      </c>
      <c r="T390" s="1" t="s">
        <v>43</v>
      </c>
      <c r="U390" s="1" t="s">
        <v>8748</v>
      </c>
      <c r="V390">
        <v>1</v>
      </c>
      <c r="W390" s="1" t="s">
        <v>40</v>
      </c>
      <c r="X390" s="1"/>
      <c r="Y390" s="1"/>
      <c r="Z390" s="1"/>
      <c r="AA390" s="1"/>
      <c r="AB390" s="1" t="s">
        <v>33</v>
      </c>
      <c r="AC390" s="1" t="s">
        <v>33</v>
      </c>
      <c r="AD390" s="1" t="s">
        <v>33</v>
      </c>
      <c r="AE390" s="1" t="s">
        <v>33</v>
      </c>
      <c r="AF390" s="1" t="s">
        <v>8749</v>
      </c>
    </row>
    <row r="391" spans="1:32">
      <c r="A391" s="1" t="s">
        <v>32</v>
      </c>
      <c r="B391" s="1" t="s">
        <v>33</v>
      </c>
      <c r="C391" s="1" t="s">
        <v>8742</v>
      </c>
      <c r="D391">
        <v>0</v>
      </c>
      <c r="E391" s="1" t="s">
        <v>10227</v>
      </c>
      <c r="F391" s="1" t="s">
        <v>10228</v>
      </c>
      <c r="G391" s="1" t="s">
        <v>10229</v>
      </c>
      <c r="H391" s="1" t="s">
        <v>10230</v>
      </c>
      <c r="I391" s="1" t="s">
        <v>10231</v>
      </c>
      <c r="J391" s="2">
        <v>43789</v>
      </c>
      <c r="K391" s="3">
        <v>0.84833333333333338</v>
      </c>
      <c r="L391">
        <v>20</v>
      </c>
      <c r="M391" s="2">
        <v>43789</v>
      </c>
      <c r="N391" s="3">
        <v>0.34833333333333333</v>
      </c>
      <c r="O391">
        <v>8</v>
      </c>
      <c r="P391" s="1" t="s">
        <v>43</v>
      </c>
      <c r="Q391" s="1" t="s">
        <v>10232</v>
      </c>
      <c r="R391" s="1" t="s">
        <v>42</v>
      </c>
      <c r="S391" s="1" t="s">
        <v>10232</v>
      </c>
      <c r="T391" s="1" t="s">
        <v>54</v>
      </c>
      <c r="U391" s="1" t="s">
        <v>10232</v>
      </c>
      <c r="V391">
        <v>1</v>
      </c>
      <c r="W391" s="1" t="s">
        <v>43</v>
      </c>
      <c r="X391" s="1"/>
      <c r="Y391" s="1"/>
      <c r="Z391" s="1"/>
      <c r="AA391" s="1"/>
      <c r="AB391" s="1" t="s">
        <v>33</v>
      </c>
      <c r="AC391" s="1" t="s">
        <v>33</v>
      </c>
      <c r="AD391" s="1" t="s">
        <v>33</v>
      </c>
      <c r="AE391" s="1" t="s">
        <v>33</v>
      </c>
      <c r="AF391" s="1" t="s">
        <v>8749</v>
      </c>
    </row>
    <row r="392" spans="1:32">
      <c r="A392" s="1" t="s">
        <v>32</v>
      </c>
      <c r="B392" s="1" t="s">
        <v>33</v>
      </c>
      <c r="C392" s="1" t="s">
        <v>9401</v>
      </c>
      <c r="D392">
        <v>0</v>
      </c>
      <c r="E392" s="1" t="s">
        <v>9402</v>
      </c>
      <c r="F392" s="1" t="s">
        <v>9403</v>
      </c>
      <c r="G392" s="1" t="s">
        <v>9404</v>
      </c>
      <c r="H392" s="1" t="s">
        <v>9405</v>
      </c>
      <c r="I392" s="1" t="s">
        <v>9406</v>
      </c>
      <c r="J392" s="2">
        <v>43789</v>
      </c>
      <c r="K392" s="3">
        <v>0.84950231481481486</v>
      </c>
      <c r="L392">
        <v>20</v>
      </c>
      <c r="M392" s="2">
        <v>43789</v>
      </c>
      <c r="N392" s="3">
        <v>0.34950231481481481</v>
      </c>
      <c r="O392">
        <v>8</v>
      </c>
      <c r="P392" s="1" t="s">
        <v>40</v>
      </c>
      <c r="Q392" s="1" t="s">
        <v>9407</v>
      </c>
      <c r="R392" s="1" t="s">
        <v>42</v>
      </c>
      <c r="S392" s="1" t="s">
        <v>9407</v>
      </c>
      <c r="T392" s="1" t="s">
        <v>43</v>
      </c>
      <c r="U392" s="1" t="s">
        <v>9407</v>
      </c>
      <c r="V392">
        <v>1</v>
      </c>
      <c r="W392" s="1" t="s">
        <v>40</v>
      </c>
      <c r="X392" s="1"/>
      <c r="Y392" s="1"/>
      <c r="Z392" s="1"/>
      <c r="AA392" s="1"/>
      <c r="AB392" s="1" t="s">
        <v>33</v>
      </c>
      <c r="AC392" s="1" t="s">
        <v>33</v>
      </c>
      <c r="AD392" s="1" t="s">
        <v>33</v>
      </c>
      <c r="AE392" s="1" t="s">
        <v>33</v>
      </c>
      <c r="AF392" s="1" t="s">
        <v>9408</v>
      </c>
    </row>
    <row r="393" spans="1:32">
      <c r="A393" s="1" t="s">
        <v>32</v>
      </c>
      <c r="B393" s="1" t="s">
        <v>33</v>
      </c>
      <c r="C393" s="1" t="s">
        <v>9583</v>
      </c>
      <c r="D393">
        <v>0</v>
      </c>
      <c r="E393" s="1" t="s">
        <v>3061</v>
      </c>
      <c r="F393" s="1" t="s">
        <v>9584</v>
      </c>
      <c r="G393" s="1" t="s">
        <v>9585</v>
      </c>
      <c r="H393" s="1" t="s">
        <v>9586</v>
      </c>
      <c r="I393" s="1" t="s">
        <v>9587</v>
      </c>
      <c r="J393" s="2">
        <v>43789</v>
      </c>
      <c r="K393" s="3">
        <v>0.84973379629629631</v>
      </c>
      <c r="L393">
        <v>20</v>
      </c>
      <c r="M393" s="2">
        <v>43789</v>
      </c>
      <c r="N393" s="3">
        <v>0.34973379629629631</v>
      </c>
      <c r="O393">
        <v>8</v>
      </c>
      <c r="P393" s="1" t="s">
        <v>40</v>
      </c>
      <c r="Q393" s="1" t="s">
        <v>9588</v>
      </c>
      <c r="R393" s="1" t="s">
        <v>71</v>
      </c>
      <c r="S393" s="1" t="s">
        <v>9588</v>
      </c>
      <c r="T393" s="1" t="s">
        <v>45</v>
      </c>
      <c r="U393" s="1" t="s">
        <v>9588</v>
      </c>
      <c r="V393">
        <v>1</v>
      </c>
      <c r="W393" s="1" t="s">
        <v>40</v>
      </c>
      <c r="X393" s="1"/>
      <c r="Y393" s="1"/>
      <c r="Z393" s="1"/>
      <c r="AA393" s="1"/>
      <c r="AB393" s="1" t="s">
        <v>33</v>
      </c>
      <c r="AC393" s="1" t="s">
        <v>33</v>
      </c>
      <c r="AD393" s="1" t="s">
        <v>33</v>
      </c>
      <c r="AE393" s="1" t="s">
        <v>33</v>
      </c>
      <c r="AF393" s="1" t="s">
        <v>9589</v>
      </c>
    </row>
    <row r="394" spans="1:32">
      <c r="A394" s="1" t="s">
        <v>32</v>
      </c>
      <c r="B394" s="1" t="s">
        <v>33</v>
      </c>
      <c r="C394" s="1" t="s">
        <v>1891</v>
      </c>
      <c r="D394">
        <v>0</v>
      </c>
      <c r="E394" s="1" t="s">
        <v>1708</v>
      </c>
      <c r="F394" s="1" t="s">
        <v>1892</v>
      </c>
      <c r="G394" s="1" t="s">
        <v>1893</v>
      </c>
      <c r="H394" s="1" t="s">
        <v>1894</v>
      </c>
      <c r="I394" s="1" t="s">
        <v>1895</v>
      </c>
      <c r="J394" s="2">
        <v>43789</v>
      </c>
      <c r="K394" s="3">
        <v>0.84993055555555552</v>
      </c>
      <c r="L394">
        <v>20</v>
      </c>
      <c r="M394" s="2">
        <v>43789</v>
      </c>
      <c r="N394" s="3">
        <v>0.34993055555555558</v>
      </c>
      <c r="O394">
        <v>8</v>
      </c>
      <c r="P394" s="1" t="s">
        <v>71</v>
      </c>
      <c r="Q394" s="1" t="s">
        <v>1896</v>
      </c>
      <c r="R394" s="1" t="s">
        <v>40</v>
      </c>
      <c r="S394" s="1" t="s">
        <v>1896</v>
      </c>
      <c r="T394" s="1" t="s">
        <v>45</v>
      </c>
      <c r="U394" s="1" t="s">
        <v>1896</v>
      </c>
      <c r="V394">
        <v>1</v>
      </c>
      <c r="W394" s="1"/>
      <c r="X394" s="1"/>
      <c r="Y394" s="1"/>
      <c r="Z394" s="1"/>
      <c r="AA394" s="1"/>
      <c r="AB394" s="1" t="s">
        <v>33</v>
      </c>
      <c r="AC394" s="1" t="s">
        <v>33</v>
      </c>
      <c r="AD394" s="1" t="s">
        <v>33</v>
      </c>
      <c r="AE394" s="1" t="s">
        <v>33</v>
      </c>
      <c r="AF394" s="1" t="s">
        <v>1897</v>
      </c>
    </row>
    <row r="395" spans="1:32">
      <c r="A395" s="1" t="s">
        <v>32</v>
      </c>
      <c r="B395" s="1" t="s">
        <v>33</v>
      </c>
      <c r="C395" s="1" t="s">
        <v>1891</v>
      </c>
      <c r="D395">
        <v>0</v>
      </c>
      <c r="E395" s="1" t="s">
        <v>7723</v>
      </c>
      <c r="F395" s="1" t="s">
        <v>7724</v>
      </c>
      <c r="G395" s="1" t="s">
        <v>7725</v>
      </c>
      <c r="H395" s="1" t="s">
        <v>7726</v>
      </c>
      <c r="I395" s="1" t="s">
        <v>7727</v>
      </c>
      <c r="J395" s="2">
        <v>43789</v>
      </c>
      <c r="K395" s="3">
        <v>0.84993055555555552</v>
      </c>
      <c r="L395">
        <v>20</v>
      </c>
      <c r="M395" s="2">
        <v>43789</v>
      </c>
      <c r="N395" s="3">
        <v>0.34993055555555558</v>
      </c>
      <c r="O395">
        <v>8</v>
      </c>
      <c r="P395" s="1" t="s">
        <v>40</v>
      </c>
      <c r="Q395" s="1" t="s">
        <v>7728</v>
      </c>
      <c r="R395" s="1" t="s">
        <v>42</v>
      </c>
      <c r="S395" s="1" t="s">
        <v>7728</v>
      </c>
      <c r="T395" s="1" t="s">
        <v>43</v>
      </c>
      <c r="U395" s="1" t="s">
        <v>7728</v>
      </c>
      <c r="V395">
        <v>1</v>
      </c>
      <c r="W395" s="1" t="s">
        <v>40</v>
      </c>
      <c r="X395" s="1" t="s">
        <v>45</v>
      </c>
      <c r="Y395" s="1" t="s">
        <v>54</v>
      </c>
      <c r="Z395" s="1" t="s">
        <v>145</v>
      </c>
      <c r="AA395" s="1"/>
      <c r="AB395" s="1" t="s">
        <v>33</v>
      </c>
      <c r="AC395" s="1" t="s">
        <v>33</v>
      </c>
      <c r="AD395" s="1" t="s">
        <v>33</v>
      </c>
      <c r="AE395" s="1" t="s">
        <v>33</v>
      </c>
      <c r="AF395" s="1" t="s">
        <v>1897</v>
      </c>
    </row>
    <row r="396" spans="1:32">
      <c r="A396" s="1" t="s">
        <v>32</v>
      </c>
      <c r="B396" s="1" t="s">
        <v>33</v>
      </c>
      <c r="C396" s="1" t="s">
        <v>3580</v>
      </c>
      <c r="D396">
        <v>0</v>
      </c>
      <c r="E396" s="1" t="s">
        <v>1953</v>
      </c>
      <c r="F396" s="1" t="s">
        <v>3581</v>
      </c>
      <c r="G396" s="1" t="s">
        <v>3582</v>
      </c>
      <c r="H396" s="1" t="s">
        <v>3583</v>
      </c>
      <c r="I396" s="1" t="s">
        <v>3584</v>
      </c>
      <c r="J396" s="2">
        <v>43789</v>
      </c>
      <c r="K396" s="3">
        <v>0.85012731481481485</v>
      </c>
      <c r="L396">
        <v>20</v>
      </c>
      <c r="M396" s="2">
        <v>43789</v>
      </c>
      <c r="N396" s="3">
        <v>0.35012731481481479</v>
      </c>
      <c r="O396">
        <v>8</v>
      </c>
      <c r="P396" s="1" t="s">
        <v>40</v>
      </c>
      <c r="Q396" s="1" t="s">
        <v>3585</v>
      </c>
      <c r="R396" s="1" t="s">
        <v>71</v>
      </c>
      <c r="S396" s="1" t="s">
        <v>3585</v>
      </c>
      <c r="T396" s="1" t="s">
        <v>45</v>
      </c>
      <c r="U396" s="1" t="s">
        <v>3585</v>
      </c>
      <c r="V396">
        <v>1</v>
      </c>
      <c r="W396" s="1" t="s">
        <v>45</v>
      </c>
      <c r="X396" s="1" t="s">
        <v>43</v>
      </c>
      <c r="Y396" s="1"/>
      <c r="Z396" s="1"/>
      <c r="AA396" s="1"/>
      <c r="AB396" s="1" t="s">
        <v>33</v>
      </c>
      <c r="AC396" s="1" t="s">
        <v>33</v>
      </c>
      <c r="AD396" s="1" t="s">
        <v>33</v>
      </c>
      <c r="AE396" s="1" t="s">
        <v>33</v>
      </c>
      <c r="AF396" s="1" t="s">
        <v>3586</v>
      </c>
    </row>
    <row r="397" spans="1:32">
      <c r="A397" s="1" t="s">
        <v>32</v>
      </c>
      <c r="B397" s="1" t="s">
        <v>33</v>
      </c>
      <c r="C397" s="1" t="s">
        <v>1922</v>
      </c>
      <c r="D397">
        <v>0</v>
      </c>
      <c r="E397" s="1" t="s">
        <v>1164</v>
      </c>
      <c r="F397" s="1" t="s">
        <v>1923</v>
      </c>
      <c r="G397" s="1" t="s">
        <v>1924</v>
      </c>
      <c r="H397" s="1" t="s">
        <v>1925</v>
      </c>
      <c r="I397" s="1" t="s">
        <v>1926</v>
      </c>
      <c r="J397" s="2">
        <v>43789</v>
      </c>
      <c r="K397" s="3">
        <v>0.85032407407407407</v>
      </c>
      <c r="L397">
        <v>20</v>
      </c>
      <c r="M397" s="2">
        <v>43789</v>
      </c>
      <c r="N397" s="3">
        <v>0.35032407407407407</v>
      </c>
      <c r="O397">
        <v>8</v>
      </c>
      <c r="P397" s="1" t="s">
        <v>71</v>
      </c>
      <c r="Q397" s="1" t="s">
        <v>1927</v>
      </c>
      <c r="R397" s="1" t="s">
        <v>40</v>
      </c>
      <c r="S397" s="1" t="s">
        <v>1927</v>
      </c>
      <c r="T397" s="1" t="s">
        <v>45</v>
      </c>
      <c r="U397" s="1" t="s">
        <v>1927</v>
      </c>
      <c r="V397">
        <v>1</v>
      </c>
      <c r="W397" s="1" t="s">
        <v>45</v>
      </c>
      <c r="X397" s="1" t="s">
        <v>1833</v>
      </c>
      <c r="Y397" s="1"/>
      <c r="Z397" s="1"/>
      <c r="AA397" s="1"/>
      <c r="AB397" s="1" t="s">
        <v>33</v>
      </c>
      <c r="AC397" s="1" t="s">
        <v>33</v>
      </c>
      <c r="AD397" s="1" t="s">
        <v>33</v>
      </c>
      <c r="AE397" s="1" t="s">
        <v>33</v>
      </c>
      <c r="AF397" s="1" t="s">
        <v>1928</v>
      </c>
    </row>
    <row r="398" spans="1:32">
      <c r="A398" s="1" t="s">
        <v>32</v>
      </c>
      <c r="B398" s="1" t="s">
        <v>33</v>
      </c>
      <c r="C398" s="1" t="s">
        <v>2578</v>
      </c>
      <c r="D398">
        <v>0</v>
      </c>
      <c r="E398" s="1" t="s">
        <v>2579</v>
      </c>
      <c r="F398" s="1" t="s">
        <v>2580</v>
      </c>
      <c r="G398" s="1" t="s">
        <v>2581</v>
      </c>
      <c r="H398" s="1" t="s">
        <v>2582</v>
      </c>
      <c r="I398" s="1" t="s">
        <v>2583</v>
      </c>
      <c r="J398" s="2">
        <v>43789</v>
      </c>
      <c r="K398" s="3">
        <v>0.85052083333333328</v>
      </c>
      <c r="L398">
        <v>20</v>
      </c>
      <c r="M398" s="2">
        <v>43789</v>
      </c>
      <c r="N398" s="3">
        <v>0.35052083333333334</v>
      </c>
      <c r="O398">
        <v>8</v>
      </c>
      <c r="P398" s="1" t="s">
        <v>45</v>
      </c>
      <c r="Q398" s="1" t="s">
        <v>2584</v>
      </c>
      <c r="R398" s="1" t="s">
        <v>40</v>
      </c>
      <c r="S398" s="1" t="s">
        <v>2584</v>
      </c>
      <c r="T398" s="1" t="s">
        <v>1087</v>
      </c>
      <c r="U398" s="1" t="s">
        <v>2584</v>
      </c>
      <c r="V398">
        <v>1</v>
      </c>
      <c r="W398" s="1" t="s">
        <v>45</v>
      </c>
      <c r="X398" s="1" t="s">
        <v>1833</v>
      </c>
      <c r="Y398" s="1"/>
      <c r="Z398" s="1"/>
      <c r="AA398" s="1"/>
      <c r="AB398" s="1" t="s">
        <v>33</v>
      </c>
      <c r="AC398" s="1" t="s">
        <v>33</v>
      </c>
      <c r="AD398" s="1" t="s">
        <v>33</v>
      </c>
      <c r="AE398" s="1" t="s">
        <v>33</v>
      </c>
      <c r="AF398" s="1" t="s">
        <v>2585</v>
      </c>
    </row>
    <row r="399" spans="1:32">
      <c r="A399" s="1" t="s">
        <v>32</v>
      </c>
      <c r="B399" s="1" t="s">
        <v>33</v>
      </c>
      <c r="C399" s="1" t="s">
        <v>2688</v>
      </c>
      <c r="D399">
        <v>0</v>
      </c>
      <c r="E399" s="1" t="s">
        <v>2689</v>
      </c>
      <c r="F399" s="1" t="s">
        <v>2690</v>
      </c>
      <c r="G399" s="1" t="s">
        <v>2691</v>
      </c>
      <c r="H399" s="1" t="s">
        <v>2692</v>
      </c>
      <c r="I399" s="1" t="s">
        <v>2693</v>
      </c>
      <c r="J399" s="2">
        <v>43789</v>
      </c>
      <c r="K399" s="3">
        <v>0.85071759259259261</v>
      </c>
      <c r="L399">
        <v>20</v>
      </c>
      <c r="M399" s="2">
        <v>43789</v>
      </c>
      <c r="N399" s="3">
        <v>0.35071759259259261</v>
      </c>
      <c r="O399">
        <v>8</v>
      </c>
      <c r="P399" s="1" t="s">
        <v>45</v>
      </c>
      <c r="Q399" s="1" t="s">
        <v>2694</v>
      </c>
      <c r="R399" s="1" t="s">
        <v>40</v>
      </c>
      <c r="S399" s="1" t="s">
        <v>2694</v>
      </c>
      <c r="T399" s="1" t="s">
        <v>71</v>
      </c>
      <c r="U399" s="1" t="s">
        <v>2694</v>
      </c>
      <c r="V399">
        <v>1</v>
      </c>
      <c r="W399" s="1" t="s">
        <v>45</v>
      </c>
      <c r="X399" s="1" t="s">
        <v>1833</v>
      </c>
      <c r="Y399" s="1"/>
      <c r="Z399" s="1"/>
      <c r="AA399" s="1"/>
      <c r="AB399" s="1" t="s">
        <v>33</v>
      </c>
      <c r="AC399" s="1" t="s">
        <v>33</v>
      </c>
      <c r="AD399" s="1" t="s">
        <v>33</v>
      </c>
      <c r="AE399" s="1" t="s">
        <v>33</v>
      </c>
      <c r="AF399" s="1" t="s">
        <v>2695</v>
      </c>
    </row>
    <row r="400" spans="1:32">
      <c r="A400" s="1" t="s">
        <v>32</v>
      </c>
      <c r="B400" s="1" t="s">
        <v>33</v>
      </c>
      <c r="C400" s="1" t="s">
        <v>2688</v>
      </c>
      <c r="D400">
        <v>0</v>
      </c>
      <c r="E400" s="1" t="s">
        <v>9141</v>
      </c>
      <c r="F400" s="1" t="s">
        <v>9142</v>
      </c>
      <c r="G400" s="1" t="s">
        <v>9143</v>
      </c>
      <c r="H400" s="1" t="s">
        <v>9144</v>
      </c>
      <c r="I400" s="1" t="s">
        <v>9145</v>
      </c>
      <c r="J400" s="2">
        <v>43789</v>
      </c>
      <c r="K400" s="3">
        <v>0.85071759259259261</v>
      </c>
      <c r="L400">
        <v>20</v>
      </c>
      <c r="M400" s="2">
        <v>43789</v>
      </c>
      <c r="N400" s="3">
        <v>0.35071759259259261</v>
      </c>
      <c r="O400">
        <v>8</v>
      </c>
      <c r="P400" s="1" t="s">
        <v>71</v>
      </c>
      <c r="Q400" s="1" t="s">
        <v>9146</v>
      </c>
      <c r="R400" s="1" t="s">
        <v>40</v>
      </c>
      <c r="S400" s="1" t="s">
        <v>9146</v>
      </c>
      <c r="T400" s="1" t="s">
        <v>72</v>
      </c>
      <c r="U400" s="1" t="s">
        <v>9146</v>
      </c>
      <c r="V400">
        <v>1</v>
      </c>
      <c r="W400" s="1"/>
      <c r="X400" s="1"/>
      <c r="Y400" s="1"/>
      <c r="Z400" s="1"/>
      <c r="AA400" s="1"/>
      <c r="AB400" s="1" t="s">
        <v>33</v>
      </c>
      <c r="AC400" s="1" t="s">
        <v>33</v>
      </c>
      <c r="AD400" s="1" t="s">
        <v>33</v>
      </c>
      <c r="AE400" s="1" t="s">
        <v>33</v>
      </c>
      <c r="AF400" s="1" t="s">
        <v>2695</v>
      </c>
    </row>
    <row r="401" spans="1:32">
      <c r="A401" s="1" t="s">
        <v>32</v>
      </c>
      <c r="B401" s="1" t="s">
        <v>33</v>
      </c>
      <c r="C401" s="1" t="s">
        <v>7486</v>
      </c>
      <c r="D401">
        <v>0</v>
      </c>
      <c r="E401" s="1" t="s">
        <v>7487</v>
      </c>
      <c r="F401" s="1" t="s">
        <v>7488</v>
      </c>
      <c r="G401" s="1" t="s">
        <v>7489</v>
      </c>
      <c r="H401" s="1" t="s">
        <v>7490</v>
      </c>
      <c r="I401" s="1" t="s">
        <v>7491</v>
      </c>
      <c r="J401" s="2">
        <v>43789</v>
      </c>
      <c r="K401" s="3">
        <v>0.85091435185185182</v>
      </c>
      <c r="L401">
        <v>20</v>
      </c>
      <c r="M401" s="2">
        <v>43789</v>
      </c>
      <c r="N401" s="3">
        <v>0.35091435185185182</v>
      </c>
      <c r="O401">
        <v>8</v>
      </c>
      <c r="P401" s="1" t="s">
        <v>40</v>
      </c>
      <c r="Q401" s="1" t="s">
        <v>7492</v>
      </c>
      <c r="R401" s="1" t="s">
        <v>71</v>
      </c>
      <c r="S401" s="1" t="s">
        <v>7492</v>
      </c>
      <c r="T401" s="1" t="s">
        <v>72</v>
      </c>
      <c r="U401" s="1" t="s">
        <v>7492</v>
      </c>
      <c r="V401">
        <v>1</v>
      </c>
      <c r="W401" s="1" t="s">
        <v>40</v>
      </c>
      <c r="X401" s="1" t="s">
        <v>42</v>
      </c>
      <c r="Y401" s="1"/>
      <c r="Z401" s="1"/>
      <c r="AA401" s="1"/>
      <c r="AB401" s="1" t="s">
        <v>33</v>
      </c>
      <c r="AC401" s="1" t="s">
        <v>33</v>
      </c>
      <c r="AD401" s="1" t="s">
        <v>33</v>
      </c>
      <c r="AE401" s="1" t="s">
        <v>33</v>
      </c>
      <c r="AF401" s="1" t="s">
        <v>7493</v>
      </c>
    </row>
    <row r="402" spans="1:32">
      <c r="A402" s="1" t="s">
        <v>32</v>
      </c>
      <c r="B402" s="1" t="s">
        <v>33</v>
      </c>
      <c r="C402" s="1" t="s">
        <v>7486</v>
      </c>
      <c r="D402">
        <v>0</v>
      </c>
      <c r="E402" s="1" t="s">
        <v>8461</v>
      </c>
      <c r="F402" s="1" t="s">
        <v>8462</v>
      </c>
      <c r="G402" s="1" t="s">
        <v>8463</v>
      </c>
      <c r="H402" s="1" t="s">
        <v>8464</v>
      </c>
      <c r="I402" s="1" t="s">
        <v>8465</v>
      </c>
      <c r="J402" s="2">
        <v>43789</v>
      </c>
      <c r="K402" s="3">
        <v>0.85091435185185182</v>
      </c>
      <c r="L402">
        <v>20</v>
      </c>
      <c r="M402" s="2">
        <v>43789</v>
      </c>
      <c r="N402" s="3">
        <v>0.35091435185185182</v>
      </c>
      <c r="O402">
        <v>8</v>
      </c>
      <c r="P402" s="1" t="s">
        <v>40</v>
      </c>
      <c r="Q402" s="1" t="s">
        <v>8466</v>
      </c>
      <c r="R402" s="1" t="s">
        <v>71</v>
      </c>
      <c r="S402" s="1" t="s">
        <v>8466</v>
      </c>
      <c r="T402" s="1" t="s">
        <v>72</v>
      </c>
      <c r="U402" s="1" t="s">
        <v>8466</v>
      </c>
      <c r="V402">
        <v>1</v>
      </c>
      <c r="W402" s="1"/>
      <c r="X402" s="1" t="s">
        <v>43</v>
      </c>
      <c r="Y402" s="1"/>
      <c r="Z402" s="1"/>
      <c r="AA402" s="1"/>
      <c r="AB402" s="1" t="s">
        <v>33</v>
      </c>
      <c r="AC402" s="1" t="s">
        <v>33</v>
      </c>
      <c r="AD402" s="1" t="s">
        <v>33</v>
      </c>
      <c r="AE402" s="1" t="s">
        <v>33</v>
      </c>
      <c r="AF402" s="1" t="s">
        <v>7493</v>
      </c>
    </row>
    <row r="403" spans="1:32">
      <c r="A403" s="1" t="s">
        <v>32</v>
      </c>
      <c r="B403" s="1" t="s">
        <v>33</v>
      </c>
      <c r="C403" s="1" t="s">
        <v>7397</v>
      </c>
      <c r="D403">
        <v>0</v>
      </c>
      <c r="E403" s="1" t="s">
        <v>1550</v>
      </c>
      <c r="F403" s="1" t="s">
        <v>7398</v>
      </c>
      <c r="G403" s="1" t="s">
        <v>7399</v>
      </c>
      <c r="H403" s="1" t="s">
        <v>7400</v>
      </c>
      <c r="I403" s="1" t="s">
        <v>7401</v>
      </c>
      <c r="J403" s="2">
        <v>43789</v>
      </c>
      <c r="K403" s="3">
        <v>0.85111111111111115</v>
      </c>
      <c r="L403">
        <v>20</v>
      </c>
      <c r="M403" s="2">
        <v>43789</v>
      </c>
      <c r="N403" s="3">
        <v>0.3511111111111111</v>
      </c>
      <c r="O403">
        <v>8</v>
      </c>
      <c r="P403" s="1" t="s">
        <v>42</v>
      </c>
      <c r="Q403" s="1" t="s">
        <v>7402</v>
      </c>
      <c r="R403" s="1" t="s">
        <v>40</v>
      </c>
      <c r="S403" s="1" t="s">
        <v>7402</v>
      </c>
      <c r="T403" s="1" t="s">
        <v>43</v>
      </c>
      <c r="U403" s="1" t="s">
        <v>7402</v>
      </c>
      <c r="V403">
        <v>1</v>
      </c>
      <c r="W403" s="1" t="s">
        <v>40</v>
      </c>
      <c r="X403" s="1" t="s">
        <v>42</v>
      </c>
      <c r="Y403" s="1"/>
      <c r="Z403" s="1"/>
      <c r="AA403" s="1"/>
      <c r="AB403" s="1" t="s">
        <v>33</v>
      </c>
      <c r="AC403" s="1" t="s">
        <v>33</v>
      </c>
      <c r="AD403" s="1" t="s">
        <v>33</v>
      </c>
      <c r="AE403" s="1" t="s">
        <v>33</v>
      </c>
      <c r="AF403" s="1" t="s">
        <v>7403</v>
      </c>
    </row>
    <row r="404" spans="1:32">
      <c r="A404" s="1" t="s">
        <v>32</v>
      </c>
      <c r="B404" s="1" t="s">
        <v>33</v>
      </c>
      <c r="C404" s="1" t="s">
        <v>7397</v>
      </c>
      <c r="D404">
        <v>0</v>
      </c>
      <c r="E404" s="1" t="s">
        <v>9199</v>
      </c>
      <c r="F404" s="1" t="s">
        <v>9200</v>
      </c>
      <c r="G404" s="1" t="s">
        <v>9201</v>
      </c>
      <c r="H404" s="1" t="s">
        <v>9202</v>
      </c>
      <c r="I404" s="1" t="s">
        <v>9203</v>
      </c>
      <c r="J404" s="2">
        <v>43789</v>
      </c>
      <c r="K404" s="3">
        <v>0.85111111111111115</v>
      </c>
      <c r="L404">
        <v>20</v>
      </c>
      <c r="M404" s="2">
        <v>43789</v>
      </c>
      <c r="N404" s="3">
        <v>0.3511111111111111</v>
      </c>
      <c r="O404">
        <v>8</v>
      </c>
      <c r="P404" s="1" t="s">
        <v>40</v>
      </c>
      <c r="Q404" s="1" t="s">
        <v>9204</v>
      </c>
      <c r="R404" s="1" t="s">
        <v>42</v>
      </c>
      <c r="S404" s="1" t="s">
        <v>9204</v>
      </c>
      <c r="T404" s="1" t="s">
        <v>71</v>
      </c>
      <c r="U404" s="1" t="s">
        <v>9204</v>
      </c>
      <c r="V404">
        <v>1</v>
      </c>
      <c r="W404" s="1"/>
      <c r="X404" s="1"/>
      <c r="Y404" s="1"/>
      <c r="Z404" s="1"/>
      <c r="AA404" s="1"/>
      <c r="AB404" s="1" t="s">
        <v>33</v>
      </c>
      <c r="AC404" s="1" t="s">
        <v>33</v>
      </c>
      <c r="AD404" s="1" t="s">
        <v>33</v>
      </c>
      <c r="AE404" s="1" t="s">
        <v>33</v>
      </c>
      <c r="AF404" s="1" t="s">
        <v>7403</v>
      </c>
    </row>
    <row r="405" spans="1:32">
      <c r="A405" s="1" t="s">
        <v>32</v>
      </c>
      <c r="B405" s="1" t="s">
        <v>33</v>
      </c>
      <c r="C405" s="1" t="s">
        <v>2736</v>
      </c>
      <c r="D405">
        <v>0</v>
      </c>
      <c r="E405" s="1" t="s">
        <v>2737</v>
      </c>
      <c r="F405" s="1" t="s">
        <v>2738</v>
      </c>
      <c r="G405" s="1" t="s">
        <v>2739</v>
      </c>
      <c r="H405" s="1" t="s">
        <v>2740</v>
      </c>
      <c r="I405" s="1" t="s">
        <v>2741</v>
      </c>
      <c r="J405" s="2">
        <v>43789</v>
      </c>
      <c r="K405" s="3">
        <v>0.85130787037037037</v>
      </c>
      <c r="L405">
        <v>20</v>
      </c>
      <c r="M405" s="2">
        <v>43789</v>
      </c>
      <c r="N405" s="3">
        <v>0.35130787037037037</v>
      </c>
      <c r="O405">
        <v>8</v>
      </c>
      <c r="P405" s="1" t="s">
        <v>40</v>
      </c>
      <c r="Q405" s="1" t="s">
        <v>2742</v>
      </c>
      <c r="R405" s="1" t="s">
        <v>71</v>
      </c>
      <c r="S405" s="1" t="s">
        <v>2742</v>
      </c>
      <c r="T405" s="1" t="s">
        <v>72</v>
      </c>
      <c r="U405" s="1" t="s">
        <v>2742</v>
      </c>
      <c r="V405">
        <v>1</v>
      </c>
      <c r="W405" s="1" t="s">
        <v>45</v>
      </c>
      <c r="X405" s="1" t="s">
        <v>1833</v>
      </c>
      <c r="Y405" s="1"/>
      <c r="Z405" s="1"/>
      <c r="AA405" s="1"/>
      <c r="AB405" s="1" t="s">
        <v>33</v>
      </c>
      <c r="AC405" s="1" t="s">
        <v>33</v>
      </c>
      <c r="AD405" s="1" t="s">
        <v>33</v>
      </c>
      <c r="AE405" s="1" t="s">
        <v>33</v>
      </c>
      <c r="AF405" s="1" t="s">
        <v>2743</v>
      </c>
    </row>
    <row r="406" spans="1:32">
      <c r="A406" s="1" t="s">
        <v>32</v>
      </c>
      <c r="B406" s="1" t="s">
        <v>33</v>
      </c>
      <c r="C406" s="1" t="s">
        <v>2908</v>
      </c>
      <c r="D406">
        <v>0</v>
      </c>
      <c r="E406" s="1" t="s">
        <v>2909</v>
      </c>
      <c r="F406" s="1" t="s">
        <v>2910</v>
      </c>
      <c r="G406" s="1" t="s">
        <v>2911</v>
      </c>
      <c r="H406" s="1" t="s">
        <v>2912</v>
      </c>
      <c r="I406" s="1" t="s">
        <v>2913</v>
      </c>
      <c r="J406" s="2">
        <v>43789</v>
      </c>
      <c r="K406" s="3">
        <v>0.85150462962962958</v>
      </c>
      <c r="L406">
        <v>20</v>
      </c>
      <c r="M406" s="2">
        <v>43789</v>
      </c>
      <c r="N406" s="3">
        <v>0.35150462962962964</v>
      </c>
      <c r="O406">
        <v>8</v>
      </c>
      <c r="P406" s="1" t="s">
        <v>40</v>
      </c>
      <c r="Q406" s="1" t="s">
        <v>2914</v>
      </c>
      <c r="R406" s="1" t="s">
        <v>71</v>
      </c>
      <c r="S406" s="1" t="s">
        <v>2914</v>
      </c>
      <c r="T406" s="1" t="s">
        <v>72</v>
      </c>
      <c r="U406" s="1" t="s">
        <v>2914</v>
      </c>
      <c r="V406">
        <v>1</v>
      </c>
      <c r="W406" s="1" t="s">
        <v>45</v>
      </c>
      <c r="X406" s="1" t="s">
        <v>1833</v>
      </c>
      <c r="Y406" s="1"/>
      <c r="Z406" s="1"/>
      <c r="AA406" s="1"/>
      <c r="AB406" s="1" t="s">
        <v>33</v>
      </c>
      <c r="AC406" s="1" t="s">
        <v>33</v>
      </c>
      <c r="AD406" s="1" t="s">
        <v>33</v>
      </c>
      <c r="AE406" s="1" t="s">
        <v>33</v>
      </c>
      <c r="AF406" s="1" t="s">
        <v>2915</v>
      </c>
    </row>
    <row r="407" spans="1:32">
      <c r="A407" s="1" t="s">
        <v>32</v>
      </c>
      <c r="B407" s="1" t="s">
        <v>33</v>
      </c>
      <c r="C407" s="1" t="s">
        <v>9898</v>
      </c>
      <c r="D407">
        <v>0</v>
      </c>
      <c r="E407" s="1" t="s">
        <v>9899</v>
      </c>
      <c r="F407" s="1" t="s">
        <v>9900</v>
      </c>
      <c r="G407" s="1" t="s">
        <v>9901</v>
      </c>
      <c r="H407" s="1" t="s">
        <v>9902</v>
      </c>
      <c r="I407" s="1" t="s">
        <v>9903</v>
      </c>
      <c r="J407" s="2">
        <v>43789</v>
      </c>
      <c r="K407" s="3">
        <v>0.85170138888888891</v>
      </c>
      <c r="L407">
        <v>20</v>
      </c>
      <c r="M407" s="2">
        <v>43789</v>
      </c>
      <c r="N407" s="3">
        <v>0.35170138888888891</v>
      </c>
      <c r="O407">
        <v>8</v>
      </c>
      <c r="P407" s="1" t="s">
        <v>40</v>
      </c>
      <c r="Q407" s="1" t="s">
        <v>9904</v>
      </c>
      <c r="R407" s="1" t="s">
        <v>71</v>
      </c>
      <c r="S407" s="1" t="s">
        <v>9904</v>
      </c>
      <c r="T407" s="1" t="s">
        <v>72</v>
      </c>
      <c r="U407" s="1" t="s">
        <v>9904</v>
      </c>
      <c r="V407">
        <v>1</v>
      </c>
      <c r="W407" s="1" t="s">
        <v>40</v>
      </c>
      <c r="X407" s="1"/>
      <c r="Y407" s="1"/>
      <c r="Z407" s="1"/>
      <c r="AA407" s="1"/>
      <c r="AB407" s="1" t="s">
        <v>33</v>
      </c>
      <c r="AC407" s="1" t="s">
        <v>33</v>
      </c>
      <c r="AD407" s="1" t="s">
        <v>33</v>
      </c>
      <c r="AE407" s="1" t="s">
        <v>33</v>
      </c>
      <c r="AF407" s="1" t="s">
        <v>9905</v>
      </c>
    </row>
    <row r="408" spans="1:32">
      <c r="A408" s="1" t="s">
        <v>32</v>
      </c>
      <c r="B408" s="1" t="s">
        <v>33</v>
      </c>
      <c r="C408" s="1" t="s">
        <v>9225</v>
      </c>
      <c r="D408">
        <v>0</v>
      </c>
      <c r="E408" s="1" t="s">
        <v>9226</v>
      </c>
      <c r="F408" s="1" t="s">
        <v>9227</v>
      </c>
      <c r="G408" s="1" t="s">
        <v>9228</v>
      </c>
      <c r="H408" s="1" t="s">
        <v>9229</v>
      </c>
      <c r="I408" s="1" t="s">
        <v>9230</v>
      </c>
      <c r="J408" s="2">
        <v>43789</v>
      </c>
      <c r="K408" s="3">
        <v>0.85189814814814813</v>
      </c>
      <c r="L408">
        <v>20</v>
      </c>
      <c r="M408" s="2">
        <v>43789</v>
      </c>
      <c r="N408" s="3">
        <v>0.35189814814814813</v>
      </c>
      <c r="O408">
        <v>8</v>
      </c>
      <c r="P408" s="1" t="s">
        <v>40</v>
      </c>
      <c r="Q408" s="1" t="s">
        <v>9231</v>
      </c>
      <c r="R408" s="1" t="s">
        <v>42</v>
      </c>
      <c r="S408" s="1" t="s">
        <v>9231</v>
      </c>
      <c r="T408" s="1" t="s">
        <v>71</v>
      </c>
      <c r="U408" s="1" t="s">
        <v>9231</v>
      </c>
      <c r="V408">
        <v>1</v>
      </c>
      <c r="W408" s="1" t="s">
        <v>40</v>
      </c>
      <c r="X408" s="1"/>
      <c r="Y408" s="1"/>
      <c r="Z408" s="1"/>
      <c r="AA408" s="1"/>
      <c r="AB408" s="1" t="s">
        <v>33</v>
      </c>
      <c r="AC408" s="1" t="s">
        <v>33</v>
      </c>
      <c r="AD408" s="1" t="s">
        <v>33</v>
      </c>
      <c r="AE408" s="1" t="s">
        <v>33</v>
      </c>
      <c r="AF408" s="1" t="s">
        <v>9232</v>
      </c>
    </row>
    <row r="409" spans="1:32">
      <c r="A409" s="1" t="s">
        <v>32</v>
      </c>
      <c r="B409" s="1" t="s">
        <v>33</v>
      </c>
      <c r="C409" s="1" t="s">
        <v>7441</v>
      </c>
      <c r="D409">
        <v>0</v>
      </c>
      <c r="E409" s="1" t="s">
        <v>7442</v>
      </c>
      <c r="F409" s="1" t="s">
        <v>7443</v>
      </c>
      <c r="G409" s="1" t="s">
        <v>7444</v>
      </c>
      <c r="H409" s="1" t="s">
        <v>7445</v>
      </c>
      <c r="I409" s="1" t="s">
        <v>7446</v>
      </c>
      <c r="J409" s="2">
        <v>43789</v>
      </c>
      <c r="K409" s="3">
        <v>0.85209490740740745</v>
      </c>
      <c r="L409">
        <v>20</v>
      </c>
      <c r="M409" s="2">
        <v>43789</v>
      </c>
      <c r="N409" s="3">
        <v>0.3520949074074074</v>
      </c>
      <c r="O409">
        <v>8</v>
      </c>
      <c r="P409" s="1" t="s">
        <v>40</v>
      </c>
      <c r="Q409" s="1" t="s">
        <v>7447</v>
      </c>
      <c r="R409" s="1" t="s">
        <v>42</v>
      </c>
      <c r="S409" s="1" t="s">
        <v>7447</v>
      </c>
      <c r="T409" s="1" t="s">
        <v>71</v>
      </c>
      <c r="U409" s="1" t="s">
        <v>7447</v>
      </c>
      <c r="V409">
        <v>1</v>
      </c>
      <c r="W409" s="1" t="s">
        <v>40</v>
      </c>
      <c r="X409" s="1" t="s">
        <v>42</v>
      </c>
      <c r="Y409" s="1"/>
      <c r="Z409" s="1"/>
      <c r="AA409" s="1"/>
      <c r="AB409" s="1" t="s">
        <v>33</v>
      </c>
      <c r="AC409" s="1" t="s">
        <v>33</v>
      </c>
      <c r="AD409" s="1" t="s">
        <v>33</v>
      </c>
      <c r="AE409" s="1" t="s">
        <v>33</v>
      </c>
      <c r="AF409" s="1" t="s">
        <v>7448</v>
      </c>
    </row>
    <row r="410" spans="1:32">
      <c r="A410" s="1" t="s">
        <v>32</v>
      </c>
      <c r="B410" s="1" t="s">
        <v>33</v>
      </c>
      <c r="C410" s="1" t="s">
        <v>9367</v>
      </c>
      <c r="D410">
        <v>0</v>
      </c>
      <c r="E410" s="1" t="s">
        <v>9368</v>
      </c>
      <c r="F410" s="1" t="s">
        <v>9369</v>
      </c>
      <c r="G410" s="1" t="s">
        <v>9370</v>
      </c>
      <c r="H410" s="1" t="s">
        <v>9371</v>
      </c>
      <c r="I410" s="1" t="s">
        <v>9372</v>
      </c>
      <c r="J410" s="2">
        <v>43789</v>
      </c>
      <c r="K410" s="3">
        <v>0.85229166666666667</v>
      </c>
      <c r="L410">
        <v>20</v>
      </c>
      <c r="M410" s="2">
        <v>43789</v>
      </c>
      <c r="N410" s="3">
        <v>0.35229166666666667</v>
      </c>
      <c r="O410">
        <v>8</v>
      </c>
      <c r="P410" s="1" t="s">
        <v>40</v>
      </c>
      <c r="Q410" s="1" t="s">
        <v>9373</v>
      </c>
      <c r="R410" s="1" t="s">
        <v>42</v>
      </c>
      <c r="S410" s="1" t="s">
        <v>9373</v>
      </c>
      <c r="T410" s="1" t="s">
        <v>71</v>
      </c>
      <c r="U410" s="1" t="s">
        <v>9373</v>
      </c>
      <c r="V410">
        <v>1</v>
      </c>
      <c r="W410" s="1" t="s">
        <v>40</v>
      </c>
      <c r="X410" s="1"/>
      <c r="Y410" s="1"/>
      <c r="Z410" s="1"/>
      <c r="AA410" s="1"/>
      <c r="AB410" s="1" t="s">
        <v>33</v>
      </c>
      <c r="AC410" s="1" t="s">
        <v>33</v>
      </c>
      <c r="AD410" s="1" t="s">
        <v>33</v>
      </c>
      <c r="AE410" s="1" t="s">
        <v>33</v>
      </c>
      <c r="AF410" s="1" t="s">
        <v>9374</v>
      </c>
    </row>
    <row r="411" spans="1:32">
      <c r="A411" s="1" t="s">
        <v>32</v>
      </c>
      <c r="B411" s="1" t="s">
        <v>33</v>
      </c>
      <c r="C411" s="1" t="s">
        <v>429</v>
      </c>
      <c r="D411">
        <v>0</v>
      </c>
      <c r="E411" s="1" t="s">
        <v>430</v>
      </c>
      <c r="F411" s="1" t="s">
        <v>431</v>
      </c>
      <c r="G411" s="1" t="s">
        <v>432</v>
      </c>
      <c r="H411" s="1" t="s">
        <v>433</v>
      </c>
      <c r="I411" s="1" t="s">
        <v>434</v>
      </c>
      <c r="J411" s="2">
        <v>43789</v>
      </c>
      <c r="K411" s="3">
        <v>0.8530092592592593</v>
      </c>
      <c r="L411">
        <v>20</v>
      </c>
      <c r="M411" s="2">
        <v>43789</v>
      </c>
      <c r="N411" s="3">
        <v>0.35300925925925924</v>
      </c>
      <c r="O411">
        <v>8</v>
      </c>
      <c r="P411" s="1" t="s">
        <v>42</v>
      </c>
      <c r="Q411" s="1" t="s">
        <v>435</v>
      </c>
      <c r="R411" s="1" t="s">
        <v>43</v>
      </c>
      <c r="S411" s="1" t="s">
        <v>435</v>
      </c>
      <c r="T411" s="1" t="s">
        <v>54</v>
      </c>
      <c r="U411" s="1" t="s">
        <v>435</v>
      </c>
      <c r="V411">
        <v>1</v>
      </c>
      <c r="W411" s="1" t="s">
        <v>42</v>
      </c>
      <c r="X411" s="1"/>
      <c r="Y411" s="1"/>
      <c r="Z411" s="1"/>
      <c r="AA411" s="1"/>
      <c r="AB411" s="1" t="s">
        <v>33</v>
      </c>
      <c r="AC411" s="1" t="s">
        <v>33</v>
      </c>
      <c r="AD411" s="1" t="s">
        <v>33</v>
      </c>
      <c r="AE411" s="1" t="s">
        <v>33</v>
      </c>
      <c r="AF411" s="1" t="s">
        <v>436</v>
      </c>
    </row>
    <row r="412" spans="1:32">
      <c r="A412" s="1" t="s">
        <v>32</v>
      </c>
      <c r="B412" s="1" t="s">
        <v>33</v>
      </c>
      <c r="C412" s="1" t="s">
        <v>429</v>
      </c>
      <c r="D412">
        <v>0</v>
      </c>
      <c r="E412" s="1" t="s">
        <v>10090</v>
      </c>
      <c r="F412" s="1" t="s">
        <v>10091</v>
      </c>
      <c r="G412" s="1" t="s">
        <v>10092</v>
      </c>
      <c r="H412" s="1" t="s">
        <v>10093</v>
      </c>
      <c r="I412" s="1" t="s">
        <v>10094</v>
      </c>
      <c r="J412" s="2">
        <v>43789</v>
      </c>
      <c r="K412" s="3">
        <v>0.8530092592592593</v>
      </c>
      <c r="L412">
        <v>20</v>
      </c>
      <c r="M412" s="2">
        <v>43789</v>
      </c>
      <c r="N412" s="3">
        <v>0.35300925925925924</v>
      </c>
      <c r="O412">
        <v>8</v>
      </c>
      <c r="P412" s="1" t="s">
        <v>42</v>
      </c>
      <c r="Q412" s="1" t="s">
        <v>10095</v>
      </c>
      <c r="R412" s="1" t="s">
        <v>40</v>
      </c>
      <c r="S412" s="1" t="s">
        <v>10095</v>
      </c>
      <c r="T412" s="1" t="s">
        <v>43</v>
      </c>
      <c r="U412" s="1" t="s">
        <v>10095</v>
      </c>
      <c r="V412">
        <v>1</v>
      </c>
      <c r="W412" s="1" t="s">
        <v>43</v>
      </c>
      <c r="X412" s="1"/>
      <c r="Y412" s="1"/>
      <c r="Z412" s="1"/>
      <c r="AA412" s="1"/>
      <c r="AB412" s="1" t="s">
        <v>33</v>
      </c>
      <c r="AC412" s="1" t="s">
        <v>33</v>
      </c>
      <c r="AD412" s="1" t="s">
        <v>33</v>
      </c>
      <c r="AE412" s="1" t="s">
        <v>33</v>
      </c>
      <c r="AF412" s="1" t="s">
        <v>436</v>
      </c>
    </row>
    <row r="413" spans="1:32">
      <c r="A413" s="1" t="s">
        <v>32</v>
      </c>
      <c r="B413" s="1" t="s">
        <v>33</v>
      </c>
      <c r="C413" s="1" t="s">
        <v>7595</v>
      </c>
      <c r="D413">
        <v>0</v>
      </c>
      <c r="E413" s="1" t="s">
        <v>7596</v>
      </c>
      <c r="F413" s="1" t="s">
        <v>7597</v>
      </c>
      <c r="G413" s="1" t="s">
        <v>7598</v>
      </c>
      <c r="H413" s="1" t="s">
        <v>7599</v>
      </c>
      <c r="I413" s="1" t="s">
        <v>7600</v>
      </c>
      <c r="J413" s="2">
        <v>43789</v>
      </c>
      <c r="K413" s="3">
        <v>0.85321759259259256</v>
      </c>
      <c r="L413">
        <v>20</v>
      </c>
      <c r="M413" s="2">
        <v>43789</v>
      </c>
      <c r="N413" s="3">
        <v>0.35321759259259261</v>
      </c>
      <c r="O413">
        <v>8</v>
      </c>
      <c r="P413" s="1" t="s">
        <v>40</v>
      </c>
      <c r="Q413" s="1" t="s">
        <v>7601</v>
      </c>
      <c r="R413" s="1" t="s">
        <v>42</v>
      </c>
      <c r="S413" s="1" t="s">
        <v>7601</v>
      </c>
      <c r="T413" s="1" t="s">
        <v>71</v>
      </c>
      <c r="U413" s="1" t="s">
        <v>7601</v>
      </c>
      <c r="V413">
        <v>1</v>
      </c>
      <c r="W413" s="1" t="s">
        <v>40</v>
      </c>
      <c r="X413" s="1" t="s">
        <v>54</v>
      </c>
      <c r="Y413" s="1"/>
      <c r="Z413" s="1"/>
      <c r="AA413" s="1"/>
      <c r="AB413" s="1" t="s">
        <v>33</v>
      </c>
      <c r="AC413" s="1" t="s">
        <v>33</v>
      </c>
      <c r="AD413" s="1" t="s">
        <v>33</v>
      </c>
      <c r="AE413" s="1" t="s">
        <v>33</v>
      </c>
      <c r="AF413" s="1" t="s">
        <v>7602</v>
      </c>
    </row>
    <row r="414" spans="1:32">
      <c r="A414" s="1" t="s">
        <v>32</v>
      </c>
      <c r="B414" s="1" t="s">
        <v>33</v>
      </c>
      <c r="C414" s="1" t="s">
        <v>7595</v>
      </c>
      <c r="D414">
        <v>0</v>
      </c>
      <c r="E414" s="1" t="s">
        <v>8358</v>
      </c>
      <c r="F414" s="1" t="s">
        <v>8359</v>
      </c>
      <c r="G414" s="1" t="s">
        <v>8360</v>
      </c>
      <c r="H414" s="1" t="s">
        <v>8361</v>
      </c>
      <c r="I414" s="1" t="s">
        <v>8362</v>
      </c>
      <c r="J414" s="2">
        <v>43789</v>
      </c>
      <c r="K414" s="3">
        <v>0.85321759259259256</v>
      </c>
      <c r="L414">
        <v>20</v>
      </c>
      <c r="M414" s="2">
        <v>43789</v>
      </c>
      <c r="N414" s="3">
        <v>0.35321759259259261</v>
      </c>
      <c r="O414">
        <v>8</v>
      </c>
      <c r="P414" s="1" t="s">
        <v>71</v>
      </c>
      <c r="Q414" s="1" t="s">
        <v>8363</v>
      </c>
      <c r="R414" s="1" t="s">
        <v>40</v>
      </c>
      <c r="S414" s="1" t="s">
        <v>8363</v>
      </c>
      <c r="T414" s="1" t="s">
        <v>72</v>
      </c>
      <c r="U414" s="1" t="s">
        <v>8363</v>
      </c>
      <c r="V414">
        <v>1</v>
      </c>
      <c r="W414" s="1"/>
      <c r="X414" s="1" t="s">
        <v>43</v>
      </c>
      <c r="Y414" s="1"/>
      <c r="Z414" s="1"/>
      <c r="AA414" s="1"/>
      <c r="AB414" s="1" t="s">
        <v>33</v>
      </c>
      <c r="AC414" s="1" t="s">
        <v>33</v>
      </c>
      <c r="AD414" s="1" t="s">
        <v>33</v>
      </c>
      <c r="AE414" s="1" t="s">
        <v>33</v>
      </c>
      <c r="AF414" s="1" t="s">
        <v>7602</v>
      </c>
    </row>
    <row r="415" spans="1:32">
      <c r="A415" s="1" t="s">
        <v>32</v>
      </c>
      <c r="B415" s="1" t="s">
        <v>33</v>
      </c>
      <c r="C415" s="1" t="s">
        <v>7595</v>
      </c>
      <c r="D415">
        <v>0</v>
      </c>
      <c r="E415" s="1" t="s">
        <v>9115</v>
      </c>
      <c r="F415" s="1" t="s">
        <v>9116</v>
      </c>
      <c r="G415" s="1" t="s">
        <v>9117</v>
      </c>
      <c r="H415" s="1" t="s">
        <v>9118</v>
      </c>
      <c r="I415" s="1" t="s">
        <v>9119</v>
      </c>
      <c r="J415" s="2">
        <v>43789</v>
      </c>
      <c r="K415" s="3">
        <v>0.85321759259259256</v>
      </c>
      <c r="L415">
        <v>20</v>
      </c>
      <c r="M415" s="2">
        <v>43789</v>
      </c>
      <c r="N415" s="3">
        <v>0.35321759259259261</v>
      </c>
      <c r="O415">
        <v>8</v>
      </c>
      <c r="P415" s="1" t="s">
        <v>71</v>
      </c>
      <c r="Q415" s="1" t="s">
        <v>9120</v>
      </c>
      <c r="R415" s="1" t="s">
        <v>40</v>
      </c>
      <c r="S415" s="1" t="s">
        <v>9120</v>
      </c>
      <c r="T415" s="1" t="s">
        <v>72</v>
      </c>
      <c r="U415" s="1" t="s">
        <v>9120</v>
      </c>
      <c r="V415">
        <v>1</v>
      </c>
      <c r="W415" s="1"/>
      <c r="X415" s="1"/>
      <c r="Y415" s="1"/>
      <c r="Z415" s="1"/>
      <c r="AA415" s="1"/>
      <c r="AB415" s="1" t="s">
        <v>33</v>
      </c>
      <c r="AC415" s="1" t="s">
        <v>33</v>
      </c>
      <c r="AD415" s="1" t="s">
        <v>33</v>
      </c>
      <c r="AE415" s="1" t="s">
        <v>33</v>
      </c>
      <c r="AF415" s="1" t="s">
        <v>7602</v>
      </c>
    </row>
    <row r="416" spans="1:32">
      <c r="A416" s="1" t="s">
        <v>32</v>
      </c>
      <c r="B416" s="1" t="s">
        <v>33</v>
      </c>
      <c r="C416" s="1" t="s">
        <v>914</v>
      </c>
      <c r="D416">
        <v>0</v>
      </c>
      <c r="E416" s="1" t="s">
        <v>915</v>
      </c>
      <c r="F416" s="1" t="s">
        <v>916</v>
      </c>
      <c r="G416" s="1" t="s">
        <v>917</v>
      </c>
      <c r="H416" s="1" t="s">
        <v>918</v>
      </c>
      <c r="I416" s="1" t="s">
        <v>919</v>
      </c>
      <c r="J416" s="2">
        <v>43789</v>
      </c>
      <c r="K416" s="3">
        <v>0.85341435185185188</v>
      </c>
      <c r="L416">
        <v>20</v>
      </c>
      <c r="M416" s="2">
        <v>43789</v>
      </c>
      <c r="N416" s="3">
        <v>0.35341435185185183</v>
      </c>
      <c r="O416">
        <v>8</v>
      </c>
      <c r="P416" s="1" t="s">
        <v>43</v>
      </c>
      <c r="Q416" s="1" t="s">
        <v>920</v>
      </c>
      <c r="R416" s="1" t="s">
        <v>42</v>
      </c>
      <c r="S416" s="1" t="s">
        <v>920</v>
      </c>
      <c r="T416" s="1" t="s">
        <v>40</v>
      </c>
      <c r="U416" s="1" t="s">
        <v>920</v>
      </c>
      <c r="V416">
        <v>1</v>
      </c>
      <c r="W416" s="1" t="s">
        <v>54</v>
      </c>
      <c r="X416" s="1" t="s">
        <v>40</v>
      </c>
      <c r="Y416" s="1"/>
      <c r="Z416" s="1"/>
      <c r="AA416" s="1"/>
      <c r="AB416" s="1" t="s">
        <v>33</v>
      </c>
      <c r="AC416" s="1" t="s">
        <v>33</v>
      </c>
      <c r="AD416" s="1" t="s">
        <v>33</v>
      </c>
      <c r="AE416" s="1" t="s">
        <v>33</v>
      </c>
      <c r="AF416" s="1" t="s">
        <v>921</v>
      </c>
    </row>
    <row r="417" spans="1:32">
      <c r="A417" s="1" t="s">
        <v>32</v>
      </c>
      <c r="B417" s="1" t="s">
        <v>33</v>
      </c>
      <c r="C417" s="1" t="s">
        <v>914</v>
      </c>
      <c r="D417">
        <v>0</v>
      </c>
      <c r="E417" s="1" t="s">
        <v>8559</v>
      </c>
      <c r="F417" s="1" t="s">
        <v>8560</v>
      </c>
      <c r="G417" s="1" t="s">
        <v>8561</v>
      </c>
      <c r="H417" s="1" t="s">
        <v>8562</v>
      </c>
      <c r="I417" s="1" t="s">
        <v>8563</v>
      </c>
      <c r="J417" s="2">
        <v>43789</v>
      </c>
      <c r="K417" s="3">
        <v>0.85341435185185188</v>
      </c>
      <c r="L417">
        <v>20</v>
      </c>
      <c r="M417" s="2">
        <v>43789</v>
      </c>
      <c r="N417" s="3">
        <v>0.35341435185185183</v>
      </c>
      <c r="O417">
        <v>8</v>
      </c>
      <c r="P417" s="1" t="s">
        <v>42</v>
      </c>
      <c r="Q417" s="1" t="s">
        <v>8564</v>
      </c>
      <c r="R417" s="1" t="s">
        <v>40</v>
      </c>
      <c r="S417" s="1" t="s">
        <v>8564</v>
      </c>
      <c r="T417" s="1" t="s">
        <v>71</v>
      </c>
      <c r="U417" s="1" t="s">
        <v>8564</v>
      </c>
      <c r="V417">
        <v>1</v>
      </c>
      <c r="W417" s="1"/>
      <c r="X417" s="1"/>
      <c r="Y417" s="1"/>
      <c r="Z417" s="1"/>
      <c r="AA417" s="1"/>
      <c r="AB417" s="1" t="s">
        <v>33</v>
      </c>
      <c r="AC417" s="1" t="s">
        <v>33</v>
      </c>
      <c r="AD417" s="1" t="s">
        <v>33</v>
      </c>
      <c r="AE417" s="1" t="s">
        <v>33</v>
      </c>
      <c r="AF417" s="1" t="s">
        <v>921</v>
      </c>
    </row>
    <row r="418" spans="1:32">
      <c r="A418" s="1" t="s">
        <v>32</v>
      </c>
      <c r="B418" s="1" t="s">
        <v>33</v>
      </c>
      <c r="C418" s="1" t="s">
        <v>8310</v>
      </c>
      <c r="D418">
        <v>0</v>
      </c>
      <c r="E418" s="1" t="s">
        <v>8311</v>
      </c>
      <c r="F418" s="1" t="s">
        <v>8312</v>
      </c>
      <c r="G418" s="1" t="s">
        <v>8313</v>
      </c>
      <c r="H418" s="1" t="s">
        <v>8314</v>
      </c>
      <c r="I418" s="1" t="s">
        <v>8315</v>
      </c>
      <c r="J418" s="2">
        <v>43789</v>
      </c>
      <c r="K418" s="3">
        <v>0.8536111111111111</v>
      </c>
      <c r="L418">
        <v>20</v>
      </c>
      <c r="M418" s="2">
        <v>43789</v>
      </c>
      <c r="N418" s="3">
        <v>0.3536111111111111</v>
      </c>
      <c r="O418">
        <v>8</v>
      </c>
      <c r="P418" s="1" t="s">
        <v>42</v>
      </c>
      <c r="Q418" s="1" t="s">
        <v>8316</v>
      </c>
      <c r="R418" s="1" t="s">
        <v>40</v>
      </c>
      <c r="S418" s="1" t="s">
        <v>8316</v>
      </c>
      <c r="T418" s="1" t="s">
        <v>71</v>
      </c>
      <c r="U418" s="1" t="s">
        <v>8316</v>
      </c>
      <c r="V418">
        <v>1</v>
      </c>
      <c r="W418" s="1" t="s">
        <v>40</v>
      </c>
      <c r="X418" s="1" t="s">
        <v>43</v>
      </c>
      <c r="Y418" s="1"/>
      <c r="Z418" s="1"/>
      <c r="AA418" s="1"/>
      <c r="AB418" s="1" t="s">
        <v>33</v>
      </c>
      <c r="AC418" s="1" t="s">
        <v>33</v>
      </c>
      <c r="AD418" s="1" t="s">
        <v>33</v>
      </c>
      <c r="AE418" s="1" t="s">
        <v>33</v>
      </c>
      <c r="AF418" s="1" t="s">
        <v>8317</v>
      </c>
    </row>
    <row r="419" spans="1:32">
      <c r="A419" s="1" t="s">
        <v>32</v>
      </c>
      <c r="B419" s="1" t="s">
        <v>33</v>
      </c>
      <c r="C419" s="1" t="s">
        <v>532</v>
      </c>
      <c r="D419">
        <v>0</v>
      </c>
      <c r="E419" s="1" t="s">
        <v>533</v>
      </c>
      <c r="F419" s="1" t="s">
        <v>534</v>
      </c>
      <c r="G419" s="1" t="s">
        <v>535</v>
      </c>
      <c r="H419" s="1" t="s">
        <v>536</v>
      </c>
      <c r="I419" s="1" t="s">
        <v>537</v>
      </c>
      <c r="J419" s="2">
        <v>43789</v>
      </c>
      <c r="K419" s="3">
        <v>0.85394675925925922</v>
      </c>
      <c r="L419">
        <v>20</v>
      </c>
      <c r="M419" s="2">
        <v>43789</v>
      </c>
      <c r="N419" s="3">
        <v>0.35394675925925928</v>
      </c>
      <c r="O419">
        <v>8</v>
      </c>
      <c r="P419" s="1" t="s">
        <v>42</v>
      </c>
      <c r="Q419" s="1" t="s">
        <v>538</v>
      </c>
      <c r="R419" s="1" t="s">
        <v>43</v>
      </c>
      <c r="S419" s="1" t="s">
        <v>538</v>
      </c>
      <c r="T419" s="1" t="s">
        <v>40</v>
      </c>
      <c r="U419" s="1" t="s">
        <v>538</v>
      </c>
      <c r="V419">
        <v>1</v>
      </c>
      <c r="W419" s="1" t="s">
        <v>42</v>
      </c>
      <c r="X419" s="1"/>
      <c r="Y419" s="1"/>
      <c r="Z419" s="1"/>
      <c r="AA419" s="1"/>
      <c r="AB419" s="1" t="s">
        <v>33</v>
      </c>
      <c r="AC419" s="1" t="s">
        <v>33</v>
      </c>
      <c r="AD419" s="1" t="s">
        <v>33</v>
      </c>
      <c r="AE419" s="1" t="s">
        <v>33</v>
      </c>
      <c r="AF419" s="1" t="s">
        <v>539</v>
      </c>
    </row>
    <row r="420" spans="1:32">
      <c r="A420" s="1" t="s">
        <v>32</v>
      </c>
      <c r="B420" s="1" t="s">
        <v>33</v>
      </c>
      <c r="C420" s="1" t="s">
        <v>8551</v>
      </c>
      <c r="D420">
        <v>0</v>
      </c>
      <c r="E420" s="1" t="s">
        <v>8552</v>
      </c>
      <c r="F420" s="1" t="s">
        <v>8553</v>
      </c>
      <c r="G420" s="1" t="s">
        <v>8554</v>
      </c>
      <c r="H420" s="1" t="s">
        <v>8555</v>
      </c>
      <c r="I420" s="1" t="s">
        <v>8556</v>
      </c>
      <c r="J420" s="2">
        <v>43789</v>
      </c>
      <c r="K420" s="3">
        <v>0.85410879629629632</v>
      </c>
      <c r="L420">
        <v>20</v>
      </c>
      <c r="M420" s="2">
        <v>43789</v>
      </c>
      <c r="N420" s="3">
        <v>0.35410879629629627</v>
      </c>
      <c r="O420">
        <v>8</v>
      </c>
      <c r="P420" s="1" t="s">
        <v>42</v>
      </c>
      <c r="Q420" s="1" t="s">
        <v>8557</v>
      </c>
      <c r="R420" s="1" t="s">
        <v>40</v>
      </c>
      <c r="S420" s="1" t="s">
        <v>8557</v>
      </c>
      <c r="T420" s="1" t="s">
        <v>71</v>
      </c>
      <c r="U420" s="1" t="s">
        <v>8557</v>
      </c>
      <c r="V420">
        <v>1</v>
      </c>
      <c r="W420" s="1" t="s">
        <v>40</v>
      </c>
      <c r="X420" s="1"/>
      <c r="Y420" s="1"/>
      <c r="Z420" s="1"/>
      <c r="AA420" s="1"/>
      <c r="AB420" s="1" t="s">
        <v>33</v>
      </c>
      <c r="AC420" s="1" t="s">
        <v>33</v>
      </c>
      <c r="AD420" s="1" t="s">
        <v>33</v>
      </c>
      <c r="AE420" s="1" t="s">
        <v>33</v>
      </c>
      <c r="AF420" s="1" t="s">
        <v>8558</v>
      </c>
    </row>
    <row r="421" spans="1:32">
      <c r="A421" s="1" t="s">
        <v>32</v>
      </c>
      <c r="B421" s="1" t="s">
        <v>33</v>
      </c>
      <c r="C421" s="1" t="s">
        <v>295</v>
      </c>
      <c r="D421">
        <v>0</v>
      </c>
      <c r="E421" s="1" t="s">
        <v>296</v>
      </c>
      <c r="F421" s="1" t="s">
        <v>297</v>
      </c>
      <c r="G421" s="1" t="s">
        <v>298</v>
      </c>
      <c r="H421" s="1" t="s">
        <v>299</v>
      </c>
      <c r="I421" s="1" t="s">
        <v>300</v>
      </c>
      <c r="J421" s="2">
        <v>43789</v>
      </c>
      <c r="K421" s="3">
        <v>0.85430555555555554</v>
      </c>
      <c r="L421">
        <v>20</v>
      </c>
      <c r="M421" s="2">
        <v>43789</v>
      </c>
      <c r="N421" s="3">
        <v>0.35430555555555554</v>
      </c>
      <c r="O421">
        <v>8</v>
      </c>
      <c r="P421" s="1" t="s">
        <v>42</v>
      </c>
      <c r="Q421" s="1" t="s">
        <v>301</v>
      </c>
      <c r="R421" s="1" t="s">
        <v>40</v>
      </c>
      <c r="S421" s="1" t="s">
        <v>301</v>
      </c>
      <c r="T421" s="1" t="s">
        <v>43</v>
      </c>
      <c r="U421" s="1" t="s">
        <v>301</v>
      </c>
      <c r="V421">
        <v>1</v>
      </c>
      <c r="W421" s="1" t="s">
        <v>42</v>
      </c>
      <c r="X421" s="1"/>
      <c r="Y421" s="1"/>
      <c r="Z421" s="1"/>
      <c r="AA421" s="1"/>
      <c r="AB421" s="1" t="s">
        <v>33</v>
      </c>
      <c r="AC421" s="1" t="s">
        <v>33</v>
      </c>
      <c r="AD421" s="1" t="s">
        <v>33</v>
      </c>
      <c r="AE421" s="1" t="s">
        <v>33</v>
      </c>
      <c r="AF421" s="1" t="s">
        <v>302</v>
      </c>
    </row>
    <row r="422" spans="1:32">
      <c r="A422" s="1" t="s">
        <v>32</v>
      </c>
      <c r="B422" s="1" t="s">
        <v>33</v>
      </c>
      <c r="C422" s="1" t="s">
        <v>295</v>
      </c>
      <c r="D422">
        <v>0</v>
      </c>
      <c r="E422" s="1" t="s">
        <v>8686</v>
      </c>
      <c r="F422" s="1" t="s">
        <v>8687</v>
      </c>
      <c r="G422" s="1" t="s">
        <v>8688</v>
      </c>
      <c r="H422" s="1" t="s">
        <v>8689</v>
      </c>
      <c r="I422" s="1" t="s">
        <v>8690</v>
      </c>
      <c r="J422" s="2">
        <v>43789</v>
      </c>
      <c r="K422" s="3">
        <v>0.85430555555555554</v>
      </c>
      <c r="L422">
        <v>20</v>
      </c>
      <c r="M422" s="2">
        <v>43789</v>
      </c>
      <c r="N422" s="3">
        <v>0.35430555555555554</v>
      </c>
      <c r="O422">
        <v>8</v>
      </c>
      <c r="P422" s="1" t="s">
        <v>42</v>
      </c>
      <c r="Q422" s="1" t="s">
        <v>8691</v>
      </c>
      <c r="R422" s="1" t="s">
        <v>40</v>
      </c>
      <c r="S422" s="1" t="s">
        <v>8691</v>
      </c>
      <c r="T422" s="1" t="s">
        <v>43</v>
      </c>
      <c r="U422" s="1" t="s">
        <v>8691</v>
      </c>
      <c r="V422">
        <v>1</v>
      </c>
      <c r="W422" s="1" t="s">
        <v>40</v>
      </c>
      <c r="X422" s="1"/>
      <c r="Y422" s="1"/>
      <c r="Z422" s="1"/>
      <c r="AA422" s="1"/>
      <c r="AB422" s="1" t="s">
        <v>33</v>
      </c>
      <c r="AC422" s="1" t="s">
        <v>33</v>
      </c>
      <c r="AD422" s="1" t="s">
        <v>33</v>
      </c>
      <c r="AE422" s="1" t="s">
        <v>33</v>
      </c>
      <c r="AF422" s="1" t="s">
        <v>302</v>
      </c>
    </row>
    <row r="423" spans="1:32">
      <c r="A423" s="1" t="s">
        <v>32</v>
      </c>
      <c r="B423" s="1" t="s">
        <v>33</v>
      </c>
      <c r="C423" s="1" t="s">
        <v>254</v>
      </c>
      <c r="D423">
        <v>0</v>
      </c>
      <c r="E423" s="1" t="s">
        <v>255</v>
      </c>
      <c r="F423" s="1" t="s">
        <v>256</v>
      </c>
      <c r="G423" s="1" t="s">
        <v>257</v>
      </c>
      <c r="H423" s="1" t="s">
        <v>258</v>
      </c>
      <c r="I423" s="1" t="s">
        <v>259</v>
      </c>
      <c r="J423" s="2">
        <v>43789</v>
      </c>
      <c r="K423" s="3">
        <v>0.85450231481481487</v>
      </c>
      <c r="L423">
        <v>20</v>
      </c>
      <c r="M423" s="2">
        <v>43789</v>
      </c>
      <c r="N423" s="3">
        <v>0.35450231481481481</v>
      </c>
      <c r="O423">
        <v>8</v>
      </c>
      <c r="P423" s="1" t="s">
        <v>40</v>
      </c>
      <c r="Q423" s="1" t="s">
        <v>260</v>
      </c>
      <c r="R423" s="1" t="s">
        <v>42</v>
      </c>
      <c r="S423" s="1" t="s">
        <v>260</v>
      </c>
      <c r="T423" s="1" t="s">
        <v>43</v>
      </c>
      <c r="U423" s="1" t="s">
        <v>260</v>
      </c>
      <c r="V423">
        <v>1</v>
      </c>
      <c r="W423" s="1" t="s">
        <v>42</v>
      </c>
      <c r="X423" s="1" t="s">
        <v>43</v>
      </c>
      <c r="Y423" s="1"/>
      <c r="Z423" s="1"/>
      <c r="AA423" s="1"/>
      <c r="AB423" s="1" t="s">
        <v>33</v>
      </c>
      <c r="AC423" s="1" t="s">
        <v>33</v>
      </c>
      <c r="AD423" s="1" t="s">
        <v>33</v>
      </c>
      <c r="AE423" s="1" t="s">
        <v>33</v>
      </c>
      <c r="AF423" s="1" t="s">
        <v>261</v>
      </c>
    </row>
    <row r="424" spans="1:32">
      <c r="A424" s="1" t="s">
        <v>32</v>
      </c>
      <c r="B424" s="1" t="s">
        <v>33</v>
      </c>
      <c r="C424" s="1" t="s">
        <v>254</v>
      </c>
      <c r="D424">
        <v>0</v>
      </c>
      <c r="E424" s="1" t="s">
        <v>462</v>
      </c>
      <c r="F424" s="1" t="s">
        <v>463</v>
      </c>
      <c r="G424" s="1" t="s">
        <v>464</v>
      </c>
      <c r="H424" s="1" t="s">
        <v>465</v>
      </c>
      <c r="I424" s="1" t="s">
        <v>466</v>
      </c>
      <c r="J424" s="2">
        <v>43789</v>
      </c>
      <c r="K424" s="3">
        <v>0.85450231481481487</v>
      </c>
      <c r="L424">
        <v>20</v>
      </c>
      <c r="M424" s="2">
        <v>43789</v>
      </c>
      <c r="N424" s="3">
        <v>0.35450231481481481</v>
      </c>
      <c r="O424">
        <v>8</v>
      </c>
      <c r="P424" s="1" t="s">
        <v>42</v>
      </c>
      <c r="Q424" s="1" t="s">
        <v>467</v>
      </c>
      <c r="R424" s="1" t="s">
        <v>43</v>
      </c>
      <c r="S424" s="1" t="s">
        <v>467</v>
      </c>
      <c r="T424" s="1" t="s">
        <v>40</v>
      </c>
      <c r="U424" s="1" t="s">
        <v>467</v>
      </c>
      <c r="V424">
        <v>1</v>
      </c>
      <c r="W424" s="1"/>
      <c r="X424" s="1"/>
      <c r="Y424" s="1"/>
      <c r="Z424" s="1"/>
      <c r="AA424" s="1"/>
      <c r="AB424" s="1" t="s">
        <v>33</v>
      </c>
      <c r="AC424" s="1" t="s">
        <v>33</v>
      </c>
      <c r="AD424" s="1" t="s">
        <v>33</v>
      </c>
      <c r="AE424" s="1" t="s">
        <v>33</v>
      </c>
      <c r="AF424" s="1" t="s">
        <v>261</v>
      </c>
    </row>
    <row r="425" spans="1:32">
      <c r="A425" s="1" t="s">
        <v>32</v>
      </c>
      <c r="B425" s="1" t="s">
        <v>33</v>
      </c>
      <c r="C425" s="1" t="s">
        <v>254</v>
      </c>
      <c r="D425">
        <v>0</v>
      </c>
      <c r="E425" s="1" t="s">
        <v>10259</v>
      </c>
      <c r="F425" s="1" t="s">
        <v>10260</v>
      </c>
      <c r="G425" s="1" t="s">
        <v>10261</v>
      </c>
      <c r="H425" s="1" t="s">
        <v>10262</v>
      </c>
      <c r="I425" s="1" t="s">
        <v>10263</v>
      </c>
      <c r="J425" s="2">
        <v>43789</v>
      </c>
      <c r="K425" s="3">
        <v>0.85450231481481487</v>
      </c>
      <c r="L425">
        <v>20</v>
      </c>
      <c r="M425" s="2">
        <v>43789</v>
      </c>
      <c r="N425" s="3">
        <v>0.35450231481481481</v>
      </c>
      <c r="O425">
        <v>8</v>
      </c>
      <c r="P425" s="1" t="s">
        <v>43</v>
      </c>
      <c r="Q425" s="1" t="s">
        <v>10264</v>
      </c>
      <c r="R425" s="1" t="s">
        <v>42</v>
      </c>
      <c r="S425" s="1" t="s">
        <v>10264</v>
      </c>
      <c r="T425" s="1" t="s">
        <v>54</v>
      </c>
      <c r="U425" s="1" t="s">
        <v>10264</v>
      </c>
      <c r="V425">
        <v>1</v>
      </c>
      <c r="W425" s="1"/>
      <c r="X425" s="1"/>
      <c r="Y425" s="1"/>
      <c r="Z425" s="1"/>
      <c r="AA425" s="1"/>
      <c r="AB425" s="1" t="s">
        <v>33</v>
      </c>
      <c r="AC425" s="1" t="s">
        <v>33</v>
      </c>
      <c r="AD425" s="1" t="s">
        <v>33</v>
      </c>
      <c r="AE425" s="1" t="s">
        <v>33</v>
      </c>
      <c r="AF425" s="1" t="s">
        <v>261</v>
      </c>
    </row>
    <row r="426" spans="1:32">
      <c r="A426" s="1" t="s">
        <v>32</v>
      </c>
      <c r="B426" s="1" t="s">
        <v>33</v>
      </c>
      <c r="C426" s="1" t="s">
        <v>2799</v>
      </c>
      <c r="D426">
        <v>0</v>
      </c>
      <c r="E426" s="1" t="s">
        <v>2800</v>
      </c>
      <c r="F426" s="1" t="s">
        <v>2801</v>
      </c>
      <c r="G426" s="1" t="s">
        <v>2802</v>
      </c>
      <c r="H426" s="1" t="s">
        <v>2803</v>
      </c>
      <c r="I426" s="1" t="s">
        <v>2804</v>
      </c>
      <c r="J426" s="2">
        <v>43789</v>
      </c>
      <c r="K426" s="3">
        <v>0.85469907407407408</v>
      </c>
      <c r="L426">
        <v>20</v>
      </c>
      <c r="M426" s="2">
        <v>43789</v>
      </c>
      <c r="N426" s="3">
        <v>0.35469907407407408</v>
      </c>
      <c r="O426">
        <v>8</v>
      </c>
      <c r="P426" s="1" t="s">
        <v>40</v>
      </c>
      <c r="Q426" s="1" t="s">
        <v>2805</v>
      </c>
      <c r="R426" s="1" t="s">
        <v>71</v>
      </c>
      <c r="S426" s="1" t="s">
        <v>2805</v>
      </c>
      <c r="T426" s="1" t="s">
        <v>45</v>
      </c>
      <c r="U426" s="1" t="s">
        <v>2805</v>
      </c>
      <c r="V426">
        <v>1</v>
      </c>
      <c r="W426" s="1" t="s">
        <v>45</v>
      </c>
      <c r="X426" s="1" t="s">
        <v>1833</v>
      </c>
      <c r="Y426" s="1"/>
      <c r="Z426" s="1"/>
      <c r="AA426" s="1"/>
      <c r="AB426" s="1" t="s">
        <v>33</v>
      </c>
      <c r="AC426" s="1" t="s">
        <v>33</v>
      </c>
      <c r="AD426" s="1" t="s">
        <v>33</v>
      </c>
      <c r="AE426" s="1" t="s">
        <v>33</v>
      </c>
      <c r="AF426" s="1" t="s">
        <v>2806</v>
      </c>
    </row>
    <row r="427" spans="1:32">
      <c r="A427" s="1" t="s">
        <v>32</v>
      </c>
      <c r="B427" s="1" t="s">
        <v>33</v>
      </c>
      <c r="C427" s="1" t="s">
        <v>3564</v>
      </c>
      <c r="D427">
        <v>0</v>
      </c>
      <c r="E427" s="1" t="s">
        <v>3565</v>
      </c>
      <c r="F427" s="1" t="s">
        <v>3566</v>
      </c>
      <c r="G427" s="1" t="s">
        <v>3567</v>
      </c>
      <c r="H427" s="1" t="s">
        <v>3568</v>
      </c>
      <c r="I427" s="1" t="s">
        <v>3569</v>
      </c>
      <c r="J427" s="2">
        <v>43789</v>
      </c>
      <c r="K427" s="3">
        <v>0.8548958333333333</v>
      </c>
      <c r="L427">
        <v>20</v>
      </c>
      <c r="M427" s="2">
        <v>43789</v>
      </c>
      <c r="N427" s="3">
        <v>0.35489583333333335</v>
      </c>
      <c r="O427">
        <v>8</v>
      </c>
      <c r="P427" s="1" t="s">
        <v>40</v>
      </c>
      <c r="Q427" s="1" t="s">
        <v>3570</v>
      </c>
      <c r="R427" s="1" t="s">
        <v>71</v>
      </c>
      <c r="S427" s="1" t="s">
        <v>3570</v>
      </c>
      <c r="T427" s="1" t="s">
        <v>45</v>
      </c>
      <c r="U427" s="1" t="s">
        <v>3570</v>
      </c>
      <c r="V427">
        <v>1</v>
      </c>
      <c r="W427" s="1" t="s">
        <v>45</v>
      </c>
      <c r="X427" s="1" t="s">
        <v>43</v>
      </c>
      <c r="Y427" s="1"/>
      <c r="Z427" s="1"/>
      <c r="AA427" s="1"/>
      <c r="AB427" s="1" t="s">
        <v>33</v>
      </c>
      <c r="AC427" s="1" t="s">
        <v>33</v>
      </c>
      <c r="AD427" s="1" t="s">
        <v>33</v>
      </c>
      <c r="AE427" s="1" t="s">
        <v>33</v>
      </c>
      <c r="AF427" s="1" t="s">
        <v>3571</v>
      </c>
    </row>
    <row r="428" spans="1:32">
      <c r="A428" s="1" t="s">
        <v>32</v>
      </c>
      <c r="B428" s="1" t="s">
        <v>33</v>
      </c>
      <c r="C428" s="1" t="s">
        <v>1661</v>
      </c>
      <c r="D428">
        <v>0</v>
      </c>
      <c r="E428" s="1" t="s">
        <v>1662</v>
      </c>
      <c r="F428" s="1" t="s">
        <v>1663</v>
      </c>
      <c r="G428" s="1" t="s">
        <v>1664</v>
      </c>
      <c r="H428" s="1" t="s">
        <v>1665</v>
      </c>
      <c r="I428" s="1" t="s">
        <v>1666</v>
      </c>
      <c r="J428" s="2">
        <v>43789</v>
      </c>
      <c r="K428" s="3">
        <v>0.85509259259259263</v>
      </c>
      <c r="L428">
        <v>20</v>
      </c>
      <c r="M428" s="2">
        <v>43789</v>
      </c>
      <c r="N428" s="3">
        <v>0.35509259259259257</v>
      </c>
      <c r="O428">
        <v>8</v>
      </c>
      <c r="P428" s="1" t="s">
        <v>40</v>
      </c>
      <c r="Q428" s="1" t="s">
        <v>1667</v>
      </c>
      <c r="R428" s="1" t="s">
        <v>71</v>
      </c>
      <c r="S428" s="1" t="s">
        <v>1667</v>
      </c>
      <c r="T428" s="1" t="s">
        <v>72</v>
      </c>
      <c r="U428" s="1" t="s">
        <v>1667</v>
      </c>
      <c r="V428">
        <v>1</v>
      </c>
      <c r="W428" s="1" t="s">
        <v>45</v>
      </c>
      <c r="X428" s="1" t="s">
        <v>40</v>
      </c>
      <c r="Y428" s="1" t="s">
        <v>42</v>
      </c>
      <c r="Z428" s="1"/>
      <c r="AA428" s="1"/>
      <c r="AB428" s="1" t="s">
        <v>33</v>
      </c>
      <c r="AC428" s="1" t="s">
        <v>33</v>
      </c>
      <c r="AD428" s="1" t="s">
        <v>33</v>
      </c>
      <c r="AE428" s="1" t="s">
        <v>33</v>
      </c>
      <c r="AF428" s="1" t="s">
        <v>1668</v>
      </c>
    </row>
    <row r="429" spans="1:32">
      <c r="A429" s="1" t="s">
        <v>32</v>
      </c>
      <c r="B429" s="1" t="s">
        <v>33</v>
      </c>
      <c r="C429" s="1" t="s">
        <v>2680</v>
      </c>
      <c r="D429">
        <v>0</v>
      </c>
      <c r="E429" s="1" t="s">
        <v>2681</v>
      </c>
      <c r="F429" s="1" t="s">
        <v>2682</v>
      </c>
      <c r="G429" s="1" t="s">
        <v>2683</v>
      </c>
      <c r="H429" s="1" t="s">
        <v>2684</v>
      </c>
      <c r="I429" s="1" t="s">
        <v>2685</v>
      </c>
      <c r="J429" s="2">
        <v>43789</v>
      </c>
      <c r="K429" s="3">
        <v>0.85528935185185184</v>
      </c>
      <c r="L429">
        <v>20</v>
      </c>
      <c r="M429" s="2">
        <v>43789</v>
      </c>
      <c r="N429" s="3">
        <v>0.35528935185185184</v>
      </c>
      <c r="O429">
        <v>8</v>
      </c>
      <c r="P429" s="1" t="s">
        <v>45</v>
      </c>
      <c r="Q429" s="1" t="s">
        <v>2686</v>
      </c>
      <c r="R429" s="1" t="s">
        <v>40</v>
      </c>
      <c r="S429" s="1" t="s">
        <v>2686</v>
      </c>
      <c r="T429" s="1" t="s">
        <v>1087</v>
      </c>
      <c r="U429" s="1" t="s">
        <v>2686</v>
      </c>
      <c r="V429">
        <v>1</v>
      </c>
      <c r="W429" s="1" t="s">
        <v>45</v>
      </c>
      <c r="X429" s="1" t="s">
        <v>1833</v>
      </c>
      <c r="Y429" s="1"/>
      <c r="Z429" s="1"/>
      <c r="AA429" s="1"/>
      <c r="AB429" s="1" t="s">
        <v>33</v>
      </c>
      <c r="AC429" s="1" t="s">
        <v>33</v>
      </c>
      <c r="AD429" s="1" t="s">
        <v>33</v>
      </c>
      <c r="AE429" s="1" t="s">
        <v>33</v>
      </c>
      <c r="AF429" s="1" t="s">
        <v>2687</v>
      </c>
    </row>
    <row r="430" spans="1:32">
      <c r="A430" s="1" t="s">
        <v>32</v>
      </c>
      <c r="B430" s="1" t="s">
        <v>33</v>
      </c>
      <c r="C430" s="1" t="s">
        <v>3022</v>
      </c>
      <c r="D430">
        <v>0</v>
      </c>
      <c r="E430" s="1" t="s">
        <v>2548</v>
      </c>
      <c r="F430" s="1" t="s">
        <v>3023</v>
      </c>
      <c r="G430" s="1" t="s">
        <v>3024</v>
      </c>
      <c r="H430" s="1" t="s">
        <v>3025</v>
      </c>
      <c r="I430" s="1" t="s">
        <v>3026</v>
      </c>
      <c r="J430" s="2">
        <v>43789</v>
      </c>
      <c r="K430" s="3">
        <v>0.85548611111111106</v>
      </c>
      <c r="L430">
        <v>20</v>
      </c>
      <c r="M430" s="2">
        <v>43789</v>
      </c>
      <c r="N430" s="3">
        <v>0.35548611111111111</v>
      </c>
      <c r="O430">
        <v>8</v>
      </c>
      <c r="P430" s="1" t="s">
        <v>40</v>
      </c>
      <c r="Q430" s="1" t="s">
        <v>3027</v>
      </c>
      <c r="R430" s="1" t="s">
        <v>71</v>
      </c>
      <c r="S430" s="1" t="s">
        <v>3027</v>
      </c>
      <c r="T430" s="1" t="s">
        <v>45</v>
      </c>
      <c r="U430" s="1" t="s">
        <v>3027</v>
      </c>
      <c r="V430">
        <v>1</v>
      </c>
      <c r="W430" s="1" t="s">
        <v>45</v>
      </c>
      <c r="X430" s="1" t="s">
        <v>1833</v>
      </c>
      <c r="Y430" s="1"/>
      <c r="Z430" s="1"/>
      <c r="AA430" s="1"/>
      <c r="AB430" s="1" t="s">
        <v>33</v>
      </c>
      <c r="AC430" s="1" t="s">
        <v>33</v>
      </c>
      <c r="AD430" s="1" t="s">
        <v>33</v>
      </c>
      <c r="AE430" s="1" t="s">
        <v>33</v>
      </c>
      <c r="AF430" s="1" t="s">
        <v>3028</v>
      </c>
    </row>
    <row r="431" spans="1:32">
      <c r="A431" s="1" t="s">
        <v>32</v>
      </c>
      <c r="B431" s="1" t="s">
        <v>33</v>
      </c>
      <c r="C431" s="1" t="s">
        <v>2037</v>
      </c>
      <c r="D431">
        <v>0</v>
      </c>
      <c r="E431" s="1" t="s">
        <v>2038</v>
      </c>
      <c r="F431" s="1" t="s">
        <v>2039</v>
      </c>
      <c r="G431" s="1" t="s">
        <v>2040</v>
      </c>
      <c r="H431" s="1" t="s">
        <v>2041</v>
      </c>
      <c r="I431" s="1" t="s">
        <v>2042</v>
      </c>
      <c r="J431" s="2">
        <v>43789</v>
      </c>
      <c r="K431" s="3">
        <v>0.85568287037037039</v>
      </c>
      <c r="L431">
        <v>20</v>
      </c>
      <c r="M431" s="2">
        <v>43789</v>
      </c>
      <c r="N431" s="3">
        <v>0.35568287037037039</v>
      </c>
      <c r="O431">
        <v>8</v>
      </c>
      <c r="P431" s="1" t="s">
        <v>71</v>
      </c>
      <c r="Q431" s="1" t="s">
        <v>2043</v>
      </c>
      <c r="R431" s="1" t="s">
        <v>40</v>
      </c>
      <c r="S431" s="1" t="s">
        <v>2043</v>
      </c>
      <c r="T431" s="1" t="s">
        <v>45</v>
      </c>
      <c r="U431" s="1" t="s">
        <v>2043</v>
      </c>
      <c r="V431">
        <v>1</v>
      </c>
      <c r="W431" s="1" t="s">
        <v>45</v>
      </c>
      <c r="X431" s="1" t="s">
        <v>1833</v>
      </c>
      <c r="Y431" s="1"/>
      <c r="Z431" s="1"/>
      <c r="AA431" s="1"/>
      <c r="AB431" s="1" t="s">
        <v>33</v>
      </c>
      <c r="AC431" s="1" t="s">
        <v>33</v>
      </c>
      <c r="AD431" s="1" t="s">
        <v>33</v>
      </c>
      <c r="AE431" s="1" t="s">
        <v>33</v>
      </c>
      <c r="AF431" s="1" t="s">
        <v>2044</v>
      </c>
    </row>
    <row r="432" spans="1:32">
      <c r="A432" s="1" t="s">
        <v>32</v>
      </c>
      <c r="B432" s="1" t="s">
        <v>33</v>
      </c>
      <c r="C432" s="1" t="s">
        <v>9597</v>
      </c>
      <c r="D432">
        <v>0</v>
      </c>
      <c r="E432" s="1" t="s">
        <v>9598</v>
      </c>
      <c r="F432" s="1" t="s">
        <v>9599</v>
      </c>
      <c r="G432" s="1" t="s">
        <v>9600</v>
      </c>
      <c r="H432" s="1" t="s">
        <v>9601</v>
      </c>
      <c r="I432" s="1" t="s">
        <v>9602</v>
      </c>
      <c r="J432" s="2">
        <v>43789</v>
      </c>
      <c r="K432" s="3">
        <v>0.8558796296296296</v>
      </c>
      <c r="L432">
        <v>20</v>
      </c>
      <c r="M432" s="2">
        <v>43789</v>
      </c>
      <c r="N432" s="3">
        <v>0.35587962962962966</v>
      </c>
      <c r="O432">
        <v>8</v>
      </c>
      <c r="P432" s="1" t="s">
        <v>40</v>
      </c>
      <c r="Q432" s="1" t="s">
        <v>9603</v>
      </c>
      <c r="R432" s="1" t="s">
        <v>71</v>
      </c>
      <c r="S432" s="1" t="s">
        <v>9603</v>
      </c>
      <c r="T432" s="1" t="s">
        <v>45</v>
      </c>
      <c r="U432" s="1" t="s">
        <v>9603</v>
      </c>
      <c r="V432">
        <v>1</v>
      </c>
      <c r="W432" s="1" t="s">
        <v>40</v>
      </c>
      <c r="X432" s="1"/>
      <c r="Y432" s="1"/>
      <c r="Z432" s="1"/>
      <c r="AA432" s="1"/>
      <c r="AB432" s="1" t="s">
        <v>33</v>
      </c>
      <c r="AC432" s="1" t="s">
        <v>33</v>
      </c>
      <c r="AD432" s="1" t="s">
        <v>33</v>
      </c>
      <c r="AE432" s="1" t="s">
        <v>33</v>
      </c>
      <c r="AF432" s="1" t="s">
        <v>9604</v>
      </c>
    </row>
    <row r="433" spans="1:32">
      <c r="A433" s="1" t="s">
        <v>32</v>
      </c>
      <c r="B433" s="1" t="s">
        <v>33</v>
      </c>
      <c r="C433" s="1" t="s">
        <v>2393</v>
      </c>
      <c r="D433">
        <v>0</v>
      </c>
      <c r="E433" s="1" t="s">
        <v>462</v>
      </c>
      <c r="F433" s="1" t="s">
        <v>2394</v>
      </c>
      <c r="G433" s="1" t="s">
        <v>2395</v>
      </c>
      <c r="H433" s="1" t="s">
        <v>2396</v>
      </c>
      <c r="I433" s="1" t="s">
        <v>2397</v>
      </c>
      <c r="J433" s="2">
        <v>43789</v>
      </c>
      <c r="K433" s="3">
        <v>0.85607638888888893</v>
      </c>
      <c r="L433">
        <v>20</v>
      </c>
      <c r="M433" s="2">
        <v>43789</v>
      </c>
      <c r="N433" s="3">
        <v>0.35607638888888887</v>
      </c>
      <c r="O433">
        <v>8</v>
      </c>
      <c r="P433" s="1" t="s">
        <v>71</v>
      </c>
      <c r="Q433" s="1" t="s">
        <v>2398</v>
      </c>
      <c r="R433" s="1" t="s">
        <v>40</v>
      </c>
      <c r="S433" s="1" t="s">
        <v>2398</v>
      </c>
      <c r="T433" s="1" t="s">
        <v>45</v>
      </c>
      <c r="U433" s="1" t="s">
        <v>2398</v>
      </c>
      <c r="V433">
        <v>1</v>
      </c>
      <c r="W433" s="1" t="s">
        <v>45</v>
      </c>
      <c r="X433" s="1" t="s">
        <v>1833</v>
      </c>
      <c r="Y433" s="1"/>
      <c r="Z433" s="1"/>
      <c r="AA433" s="1"/>
      <c r="AB433" s="1" t="s">
        <v>33</v>
      </c>
      <c r="AC433" s="1" t="s">
        <v>33</v>
      </c>
      <c r="AD433" s="1" t="s">
        <v>33</v>
      </c>
      <c r="AE433" s="1" t="s">
        <v>33</v>
      </c>
      <c r="AF433" s="1" t="s">
        <v>2399</v>
      </c>
    </row>
    <row r="434" spans="1:32">
      <c r="A434" s="1" t="s">
        <v>32</v>
      </c>
      <c r="B434" s="1" t="s">
        <v>33</v>
      </c>
      <c r="C434" s="1" t="s">
        <v>3100</v>
      </c>
      <c r="D434">
        <v>0</v>
      </c>
      <c r="E434" s="1" t="s">
        <v>2432</v>
      </c>
      <c r="F434" s="1" t="s">
        <v>3101</v>
      </c>
      <c r="G434" s="1" t="s">
        <v>3102</v>
      </c>
      <c r="H434" s="1" t="s">
        <v>3103</v>
      </c>
      <c r="I434" s="1" t="s">
        <v>3104</v>
      </c>
      <c r="J434" s="2">
        <v>43789</v>
      </c>
      <c r="K434" s="3">
        <v>0.85627314814814814</v>
      </c>
      <c r="L434">
        <v>20</v>
      </c>
      <c r="M434" s="2">
        <v>43789</v>
      </c>
      <c r="N434" s="3">
        <v>0.35627314814814814</v>
      </c>
      <c r="O434">
        <v>8</v>
      </c>
      <c r="P434" s="1" t="s">
        <v>40</v>
      </c>
      <c r="Q434" s="1" t="s">
        <v>3105</v>
      </c>
      <c r="R434" s="1" t="s">
        <v>71</v>
      </c>
      <c r="S434" s="1" t="s">
        <v>3105</v>
      </c>
      <c r="T434" s="1" t="s">
        <v>45</v>
      </c>
      <c r="U434" s="1" t="s">
        <v>3105</v>
      </c>
      <c r="V434">
        <v>1</v>
      </c>
      <c r="W434" s="1" t="s">
        <v>45</v>
      </c>
      <c r="X434" s="1" t="s">
        <v>1833</v>
      </c>
      <c r="Y434" s="1"/>
      <c r="Z434" s="1"/>
      <c r="AA434" s="1"/>
      <c r="AB434" s="1" t="s">
        <v>33</v>
      </c>
      <c r="AC434" s="1" t="s">
        <v>33</v>
      </c>
      <c r="AD434" s="1" t="s">
        <v>33</v>
      </c>
      <c r="AE434" s="1" t="s">
        <v>33</v>
      </c>
      <c r="AF434" s="1" t="s">
        <v>3106</v>
      </c>
    </row>
    <row r="435" spans="1:32">
      <c r="A435" s="1" t="s">
        <v>32</v>
      </c>
      <c r="B435" s="1" t="s">
        <v>33</v>
      </c>
      <c r="C435" s="1" t="s">
        <v>1211</v>
      </c>
      <c r="D435">
        <v>0</v>
      </c>
      <c r="E435" s="1" t="s">
        <v>1212</v>
      </c>
      <c r="F435" s="1" t="s">
        <v>1213</v>
      </c>
      <c r="G435" s="1" t="s">
        <v>1214</v>
      </c>
      <c r="H435" s="1" t="s">
        <v>1215</v>
      </c>
      <c r="I435" s="1" t="s">
        <v>1216</v>
      </c>
      <c r="J435" s="2">
        <v>43789</v>
      </c>
      <c r="K435" s="3">
        <v>0.85646990740740736</v>
      </c>
      <c r="L435">
        <v>20</v>
      </c>
      <c r="M435" s="2">
        <v>43789</v>
      </c>
      <c r="N435" s="3">
        <v>0.35646990740740742</v>
      </c>
      <c r="O435">
        <v>8</v>
      </c>
      <c r="P435" s="1" t="s">
        <v>71</v>
      </c>
      <c r="Q435" s="1" t="s">
        <v>1217</v>
      </c>
      <c r="R435" s="1" t="s">
        <v>40</v>
      </c>
      <c r="S435" s="1" t="s">
        <v>1217</v>
      </c>
      <c r="T435" s="1" t="s">
        <v>45</v>
      </c>
      <c r="U435" s="1" t="s">
        <v>1217</v>
      </c>
      <c r="V435">
        <v>1</v>
      </c>
      <c r="W435" s="1" t="s">
        <v>45</v>
      </c>
      <c r="X435" s="1" t="s">
        <v>42</v>
      </c>
      <c r="Y435" s="1"/>
      <c r="Z435" s="1"/>
      <c r="AA435" s="1"/>
      <c r="AB435" s="1" t="s">
        <v>33</v>
      </c>
      <c r="AC435" s="1" t="s">
        <v>33</v>
      </c>
      <c r="AD435" s="1" t="s">
        <v>33</v>
      </c>
      <c r="AE435" s="1" t="s">
        <v>33</v>
      </c>
      <c r="AF435" s="1" t="s">
        <v>1218</v>
      </c>
    </row>
    <row r="436" spans="1:32">
      <c r="A436" s="1" t="s">
        <v>32</v>
      </c>
      <c r="B436" s="1" t="s">
        <v>33</v>
      </c>
      <c r="C436" s="1" t="s">
        <v>3478</v>
      </c>
      <c r="D436">
        <v>0</v>
      </c>
      <c r="E436" s="1" t="s">
        <v>3479</v>
      </c>
      <c r="F436" s="1" t="s">
        <v>3480</v>
      </c>
      <c r="G436" s="1" t="s">
        <v>3481</v>
      </c>
      <c r="H436" s="1" t="s">
        <v>3482</v>
      </c>
      <c r="I436" s="1" t="s">
        <v>3483</v>
      </c>
      <c r="J436" s="2">
        <v>43789</v>
      </c>
      <c r="K436" s="3">
        <v>0.85666666666666669</v>
      </c>
      <c r="L436">
        <v>20</v>
      </c>
      <c r="M436" s="2">
        <v>43789</v>
      </c>
      <c r="N436" s="3">
        <v>0.35666666666666669</v>
      </c>
      <c r="O436">
        <v>8</v>
      </c>
      <c r="P436" s="1" t="s">
        <v>71</v>
      </c>
      <c r="Q436" s="1" t="s">
        <v>3484</v>
      </c>
      <c r="R436" s="1" t="s">
        <v>40</v>
      </c>
      <c r="S436" s="1" t="s">
        <v>3484</v>
      </c>
      <c r="T436" s="1" t="s">
        <v>45</v>
      </c>
      <c r="U436" s="1" t="s">
        <v>3484</v>
      </c>
      <c r="V436">
        <v>1</v>
      </c>
      <c r="W436" s="1" t="s">
        <v>45</v>
      </c>
      <c r="X436" s="1" t="s">
        <v>3485</v>
      </c>
      <c r="Y436" s="1"/>
      <c r="Z436" s="1"/>
      <c r="AA436" s="1"/>
      <c r="AB436" s="1" t="s">
        <v>33</v>
      </c>
      <c r="AC436" s="1" t="s">
        <v>33</v>
      </c>
      <c r="AD436" s="1" t="s">
        <v>33</v>
      </c>
      <c r="AE436" s="1" t="s">
        <v>33</v>
      </c>
      <c r="AF436" s="1" t="s">
        <v>3486</v>
      </c>
    </row>
    <row r="437" spans="1:32">
      <c r="A437" s="1" t="s">
        <v>32</v>
      </c>
      <c r="B437" s="1" t="s">
        <v>33</v>
      </c>
      <c r="C437" s="1" t="s">
        <v>2201</v>
      </c>
      <c r="D437">
        <v>0</v>
      </c>
      <c r="E437" s="1" t="s">
        <v>2202</v>
      </c>
      <c r="F437" s="1" t="s">
        <v>2203</v>
      </c>
      <c r="G437" s="1" t="s">
        <v>2204</v>
      </c>
      <c r="H437" s="1" t="s">
        <v>2205</v>
      </c>
      <c r="I437" s="1" t="s">
        <v>2206</v>
      </c>
      <c r="J437" s="2">
        <v>43789</v>
      </c>
      <c r="K437" s="3">
        <v>0.8568634259259259</v>
      </c>
      <c r="L437">
        <v>20</v>
      </c>
      <c r="M437" s="2">
        <v>43789</v>
      </c>
      <c r="N437" s="3">
        <v>0.3568634259259259</v>
      </c>
      <c r="O437">
        <v>8</v>
      </c>
      <c r="P437" s="1" t="s">
        <v>71</v>
      </c>
      <c r="Q437" s="1" t="s">
        <v>2207</v>
      </c>
      <c r="R437" s="1" t="s">
        <v>40</v>
      </c>
      <c r="S437" s="1" t="s">
        <v>2207</v>
      </c>
      <c r="T437" s="1" t="s">
        <v>45</v>
      </c>
      <c r="U437" s="1" t="s">
        <v>2207</v>
      </c>
      <c r="V437">
        <v>1</v>
      </c>
      <c r="W437" s="1" t="s">
        <v>45</v>
      </c>
      <c r="X437" s="1" t="s">
        <v>1833</v>
      </c>
      <c r="Y437" s="1"/>
      <c r="Z437" s="1"/>
      <c r="AA437" s="1"/>
      <c r="AB437" s="1" t="s">
        <v>33</v>
      </c>
      <c r="AC437" s="1" t="s">
        <v>33</v>
      </c>
      <c r="AD437" s="1" t="s">
        <v>33</v>
      </c>
      <c r="AE437" s="1" t="s">
        <v>33</v>
      </c>
      <c r="AF437" s="1" t="s">
        <v>2208</v>
      </c>
    </row>
    <row r="438" spans="1:32">
      <c r="A438" s="1" t="s">
        <v>32</v>
      </c>
      <c r="B438" s="1" t="s">
        <v>33</v>
      </c>
      <c r="C438" s="1" t="s">
        <v>2447</v>
      </c>
      <c r="D438">
        <v>0</v>
      </c>
      <c r="E438" s="1" t="s">
        <v>2448</v>
      </c>
      <c r="F438" s="1" t="s">
        <v>2449</v>
      </c>
      <c r="G438" s="1" t="s">
        <v>2450</v>
      </c>
      <c r="H438" s="1" t="s">
        <v>2451</v>
      </c>
      <c r="I438" s="1" t="s">
        <v>2452</v>
      </c>
      <c r="J438" s="2">
        <v>43789</v>
      </c>
      <c r="K438" s="3">
        <v>0.85706018518518523</v>
      </c>
      <c r="L438">
        <v>20</v>
      </c>
      <c r="M438" s="2">
        <v>43789</v>
      </c>
      <c r="N438" s="3">
        <v>0.35706018518518517</v>
      </c>
      <c r="O438">
        <v>8</v>
      </c>
      <c r="P438" s="1" t="s">
        <v>71</v>
      </c>
      <c r="Q438" s="1" t="s">
        <v>2453</v>
      </c>
      <c r="R438" s="1" t="s">
        <v>40</v>
      </c>
      <c r="S438" s="1" t="s">
        <v>2453</v>
      </c>
      <c r="T438" s="1" t="s">
        <v>45</v>
      </c>
      <c r="U438" s="1" t="s">
        <v>2453</v>
      </c>
      <c r="V438">
        <v>1</v>
      </c>
      <c r="W438" s="1" t="s">
        <v>45</v>
      </c>
      <c r="X438" s="1" t="s">
        <v>1833</v>
      </c>
      <c r="Y438" s="1"/>
      <c r="Z438" s="1"/>
      <c r="AA438" s="1"/>
      <c r="AB438" s="1" t="s">
        <v>33</v>
      </c>
      <c r="AC438" s="1" t="s">
        <v>33</v>
      </c>
      <c r="AD438" s="1" t="s">
        <v>33</v>
      </c>
      <c r="AE438" s="1" t="s">
        <v>33</v>
      </c>
      <c r="AF438" s="1" t="s">
        <v>2454</v>
      </c>
    </row>
    <row r="439" spans="1:32">
      <c r="A439" s="1" t="s">
        <v>32</v>
      </c>
      <c r="B439" s="1" t="s">
        <v>33</v>
      </c>
      <c r="C439" s="1" t="s">
        <v>6041</v>
      </c>
      <c r="D439">
        <v>0</v>
      </c>
      <c r="E439" s="1" t="s">
        <v>2969</v>
      </c>
      <c r="F439" s="1" t="s">
        <v>6042</v>
      </c>
      <c r="G439" s="1" t="s">
        <v>6043</v>
      </c>
      <c r="H439" s="1" t="s">
        <v>6044</v>
      </c>
      <c r="I439" s="1" t="s">
        <v>6045</v>
      </c>
      <c r="J439" s="2">
        <v>43789</v>
      </c>
      <c r="K439" s="3">
        <v>0.85725694444444445</v>
      </c>
      <c r="L439">
        <v>20</v>
      </c>
      <c r="M439" s="2">
        <v>43789</v>
      </c>
      <c r="N439" s="3">
        <v>0.35725694444444445</v>
      </c>
      <c r="O439">
        <v>8</v>
      </c>
      <c r="P439" s="1" t="s">
        <v>40</v>
      </c>
      <c r="Q439" s="1" t="s">
        <v>6046</v>
      </c>
      <c r="R439" s="1" t="s">
        <v>71</v>
      </c>
      <c r="S439" s="1" t="s">
        <v>6046</v>
      </c>
      <c r="T439" s="1" t="s">
        <v>45</v>
      </c>
      <c r="U439" s="1" t="s">
        <v>6046</v>
      </c>
      <c r="V439">
        <v>1</v>
      </c>
      <c r="W439" s="1" t="s">
        <v>40</v>
      </c>
      <c r="X439" s="1" t="s">
        <v>145</v>
      </c>
      <c r="Y439" s="1" t="s">
        <v>45</v>
      </c>
      <c r="Z439" s="1"/>
      <c r="AA439" s="1"/>
      <c r="AB439" s="1" t="s">
        <v>33</v>
      </c>
      <c r="AC439" s="1" t="s">
        <v>33</v>
      </c>
      <c r="AD439" s="1" t="s">
        <v>33</v>
      </c>
      <c r="AE439" s="1" t="s">
        <v>33</v>
      </c>
      <c r="AF439" s="1" t="s">
        <v>6047</v>
      </c>
    </row>
    <row r="440" spans="1:32">
      <c r="A440" s="1" t="s">
        <v>32</v>
      </c>
      <c r="B440" s="1" t="s">
        <v>33</v>
      </c>
      <c r="C440" s="1" t="s">
        <v>3060</v>
      </c>
      <c r="D440">
        <v>0</v>
      </c>
      <c r="E440" s="1" t="s">
        <v>3061</v>
      </c>
      <c r="F440" s="1" t="s">
        <v>3062</v>
      </c>
      <c r="G440" s="1" t="s">
        <v>3063</v>
      </c>
      <c r="H440" s="1" t="s">
        <v>3064</v>
      </c>
      <c r="I440" s="1" t="s">
        <v>3065</v>
      </c>
      <c r="J440" s="2">
        <v>43789</v>
      </c>
      <c r="K440" s="3">
        <v>0.85745370370370366</v>
      </c>
      <c r="L440">
        <v>20</v>
      </c>
      <c r="M440" s="2">
        <v>43789</v>
      </c>
      <c r="N440" s="3">
        <v>0.35745370370370372</v>
      </c>
      <c r="O440">
        <v>8</v>
      </c>
      <c r="P440" s="1" t="s">
        <v>40</v>
      </c>
      <c r="Q440" s="1" t="s">
        <v>3066</v>
      </c>
      <c r="R440" s="1" t="s">
        <v>71</v>
      </c>
      <c r="S440" s="1" t="s">
        <v>3066</v>
      </c>
      <c r="T440" s="1" t="s">
        <v>45</v>
      </c>
      <c r="U440" s="1" t="s">
        <v>3066</v>
      </c>
      <c r="V440">
        <v>1</v>
      </c>
      <c r="W440" s="1" t="s">
        <v>45</v>
      </c>
      <c r="X440" s="1" t="s">
        <v>1833</v>
      </c>
      <c r="Y440" s="1"/>
      <c r="Z440" s="1"/>
      <c r="AA440" s="1"/>
      <c r="AB440" s="1" t="s">
        <v>33</v>
      </c>
      <c r="AC440" s="1" t="s">
        <v>33</v>
      </c>
      <c r="AD440" s="1" t="s">
        <v>33</v>
      </c>
      <c r="AE440" s="1" t="s">
        <v>33</v>
      </c>
      <c r="AF440" s="1" t="s">
        <v>3067</v>
      </c>
    </row>
    <row r="441" spans="1:32">
      <c r="A441" s="1" t="s">
        <v>32</v>
      </c>
      <c r="B441" s="1" t="s">
        <v>33</v>
      </c>
      <c r="C441" s="1" t="s">
        <v>3415</v>
      </c>
      <c r="D441">
        <v>0</v>
      </c>
      <c r="E441" s="1" t="s">
        <v>2194</v>
      </c>
      <c r="F441" s="1" t="s">
        <v>3416</v>
      </c>
      <c r="G441" s="1" t="s">
        <v>3417</v>
      </c>
      <c r="H441" s="1" t="s">
        <v>3418</v>
      </c>
      <c r="I441" s="1" t="s">
        <v>3419</v>
      </c>
      <c r="J441" s="2">
        <v>43789</v>
      </c>
      <c r="K441" s="3">
        <v>0.85765046296296299</v>
      </c>
      <c r="L441">
        <v>20</v>
      </c>
      <c r="M441" s="2">
        <v>43789</v>
      </c>
      <c r="N441" s="3">
        <v>0.35765046296296299</v>
      </c>
      <c r="O441">
        <v>8</v>
      </c>
      <c r="P441" s="1" t="s">
        <v>40</v>
      </c>
      <c r="Q441" s="1" t="s">
        <v>3420</v>
      </c>
      <c r="R441" s="1" t="s">
        <v>71</v>
      </c>
      <c r="S441" s="1" t="s">
        <v>3420</v>
      </c>
      <c r="T441" s="1" t="s">
        <v>72</v>
      </c>
      <c r="U441" s="1" t="s">
        <v>3420</v>
      </c>
      <c r="V441">
        <v>1</v>
      </c>
      <c r="W441" s="1" t="s">
        <v>45</v>
      </c>
      <c r="X441" s="1" t="s">
        <v>1833</v>
      </c>
      <c r="Y441" s="1"/>
      <c r="Z441" s="1"/>
      <c r="AA441" s="1"/>
      <c r="AB441" s="1" t="s">
        <v>33</v>
      </c>
      <c r="AC441" s="1" t="s">
        <v>33</v>
      </c>
      <c r="AD441" s="1" t="s">
        <v>33</v>
      </c>
      <c r="AE441" s="1" t="s">
        <v>33</v>
      </c>
      <c r="AF441" s="1" t="s">
        <v>3421</v>
      </c>
    </row>
    <row r="442" spans="1:32">
      <c r="A442" s="1" t="s">
        <v>32</v>
      </c>
      <c r="B442" s="1" t="s">
        <v>33</v>
      </c>
      <c r="C442" s="1" t="s">
        <v>8476</v>
      </c>
      <c r="D442">
        <v>0</v>
      </c>
      <c r="E442" s="1" t="s">
        <v>2595</v>
      </c>
      <c r="F442" s="1" t="s">
        <v>8477</v>
      </c>
      <c r="G442" s="1" t="s">
        <v>8478</v>
      </c>
      <c r="H442" s="1" t="s">
        <v>8479</v>
      </c>
      <c r="I442" s="1" t="s">
        <v>8480</v>
      </c>
      <c r="J442" s="2">
        <v>43789</v>
      </c>
      <c r="K442" s="3">
        <v>0.85784722222222221</v>
      </c>
      <c r="L442">
        <v>20</v>
      </c>
      <c r="M442" s="2">
        <v>43789</v>
      </c>
      <c r="N442" s="3">
        <v>0.35784722222222221</v>
      </c>
      <c r="O442">
        <v>8</v>
      </c>
      <c r="P442" s="1" t="s">
        <v>72</v>
      </c>
      <c r="Q442" s="1" t="s">
        <v>8481</v>
      </c>
      <c r="R442" s="1" t="s">
        <v>40</v>
      </c>
      <c r="S442" s="1" t="s">
        <v>8481</v>
      </c>
      <c r="T442" s="1" t="s">
        <v>71</v>
      </c>
      <c r="U442" s="1" t="s">
        <v>8481</v>
      </c>
      <c r="V442">
        <v>1</v>
      </c>
      <c r="W442" s="1" t="s">
        <v>40</v>
      </c>
      <c r="X442" s="1"/>
      <c r="Y442" s="1"/>
      <c r="Z442" s="1"/>
      <c r="AA442" s="1"/>
      <c r="AB442" s="1" t="s">
        <v>33</v>
      </c>
      <c r="AC442" s="1" t="s">
        <v>33</v>
      </c>
      <c r="AD442" s="1" t="s">
        <v>33</v>
      </c>
      <c r="AE442" s="1" t="s">
        <v>33</v>
      </c>
      <c r="AF442" s="1" t="s">
        <v>8482</v>
      </c>
    </row>
    <row r="443" spans="1:32">
      <c r="A443" s="1" t="s">
        <v>32</v>
      </c>
      <c r="B443" s="1" t="s">
        <v>33</v>
      </c>
      <c r="C443" s="1" t="s">
        <v>9425</v>
      </c>
      <c r="D443">
        <v>0</v>
      </c>
      <c r="E443" s="1" t="s">
        <v>3270</v>
      </c>
      <c r="F443" s="1" t="s">
        <v>9426</v>
      </c>
      <c r="G443" s="1" t="s">
        <v>9427</v>
      </c>
      <c r="H443" s="1" t="s">
        <v>9428</v>
      </c>
      <c r="I443" s="1" t="s">
        <v>9429</v>
      </c>
      <c r="J443" s="2">
        <v>43789</v>
      </c>
      <c r="K443" s="3">
        <v>0.85804398148148153</v>
      </c>
      <c r="L443">
        <v>20</v>
      </c>
      <c r="M443" s="2">
        <v>43789</v>
      </c>
      <c r="N443" s="3">
        <v>0.35804398148148148</v>
      </c>
      <c r="O443">
        <v>8</v>
      </c>
      <c r="P443" s="1" t="s">
        <v>40</v>
      </c>
      <c r="Q443" s="1" t="s">
        <v>9430</v>
      </c>
      <c r="R443" s="1" t="s">
        <v>71</v>
      </c>
      <c r="S443" s="1" t="s">
        <v>9430</v>
      </c>
      <c r="T443" s="1" t="s">
        <v>72</v>
      </c>
      <c r="U443" s="1" t="s">
        <v>9430</v>
      </c>
      <c r="V443">
        <v>1</v>
      </c>
      <c r="W443" s="1" t="s">
        <v>40</v>
      </c>
      <c r="X443" s="1"/>
      <c r="Y443" s="1"/>
      <c r="Z443" s="1"/>
      <c r="AA443" s="1"/>
      <c r="AB443" s="1" t="s">
        <v>33</v>
      </c>
      <c r="AC443" s="1" t="s">
        <v>33</v>
      </c>
      <c r="AD443" s="1" t="s">
        <v>33</v>
      </c>
      <c r="AE443" s="1" t="s">
        <v>33</v>
      </c>
      <c r="AF443" s="1" t="s">
        <v>9431</v>
      </c>
    </row>
    <row r="444" spans="1:32">
      <c r="A444" s="1" t="s">
        <v>32</v>
      </c>
      <c r="B444" s="1" t="s">
        <v>33</v>
      </c>
      <c r="C444" s="1" t="s">
        <v>9672</v>
      </c>
      <c r="D444">
        <v>0</v>
      </c>
      <c r="E444" s="1" t="s">
        <v>9673</v>
      </c>
      <c r="F444" s="1" t="s">
        <v>9674</v>
      </c>
      <c r="G444" s="1" t="s">
        <v>9675</v>
      </c>
      <c r="H444" s="1" t="s">
        <v>9676</v>
      </c>
      <c r="I444" s="1" t="s">
        <v>9677</v>
      </c>
      <c r="J444" s="2">
        <v>43789</v>
      </c>
      <c r="K444" s="3">
        <v>0.85824074074074075</v>
      </c>
      <c r="L444">
        <v>20</v>
      </c>
      <c r="M444" s="2">
        <v>43789</v>
      </c>
      <c r="N444" s="3">
        <v>0.35824074074074075</v>
      </c>
      <c r="O444">
        <v>8</v>
      </c>
      <c r="P444" s="1" t="s">
        <v>40</v>
      </c>
      <c r="Q444" s="1" t="s">
        <v>9678</v>
      </c>
      <c r="R444" s="1" t="s">
        <v>71</v>
      </c>
      <c r="S444" s="1" t="s">
        <v>9678</v>
      </c>
      <c r="T444" s="1" t="s">
        <v>72</v>
      </c>
      <c r="U444" s="1" t="s">
        <v>9678</v>
      </c>
      <c r="V444">
        <v>1</v>
      </c>
      <c r="W444" s="1" t="s">
        <v>40</v>
      </c>
      <c r="X444" s="1"/>
      <c r="Y444" s="1"/>
      <c r="Z444" s="1"/>
      <c r="AA444" s="1"/>
      <c r="AB444" s="1" t="s">
        <v>33</v>
      </c>
      <c r="AC444" s="1" t="s">
        <v>33</v>
      </c>
      <c r="AD444" s="1" t="s">
        <v>33</v>
      </c>
      <c r="AE444" s="1" t="s">
        <v>33</v>
      </c>
      <c r="AF444" s="1" t="s">
        <v>9679</v>
      </c>
    </row>
    <row r="445" spans="1:32">
      <c r="A445" s="1" t="s">
        <v>32</v>
      </c>
      <c r="B445" s="1" t="s">
        <v>33</v>
      </c>
      <c r="C445" s="1" t="s">
        <v>9859</v>
      </c>
      <c r="D445">
        <v>0</v>
      </c>
      <c r="E445" s="1" t="s">
        <v>9860</v>
      </c>
      <c r="F445" s="1" t="s">
        <v>9861</v>
      </c>
      <c r="G445" s="1" t="s">
        <v>9862</v>
      </c>
      <c r="H445" s="1" t="s">
        <v>9863</v>
      </c>
      <c r="I445" s="1" t="s">
        <v>9864</v>
      </c>
      <c r="J445" s="2">
        <v>43789</v>
      </c>
      <c r="K445" s="3">
        <v>0.85843749999999996</v>
      </c>
      <c r="L445">
        <v>20</v>
      </c>
      <c r="M445" s="2">
        <v>43789</v>
      </c>
      <c r="N445" s="3">
        <v>0.35843750000000002</v>
      </c>
      <c r="O445">
        <v>8</v>
      </c>
      <c r="P445" s="1" t="s">
        <v>40</v>
      </c>
      <c r="Q445" s="1" t="s">
        <v>9865</v>
      </c>
      <c r="R445" s="1" t="s">
        <v>71</v>
      </c>
      <c r="S445" s="1" t="s">
        <v>9865</v>
      </c>
      <c r="T445" s="1" t="s">
        <v>72</v>
      </c>
      <c r="U445" s="1" t="s">
        <v>9865</v>
      </c>
      <c r="V445">
        <v>1</v>
      </c>
      <c r="W445" s="1" t="s">
        <v>40</v>
      </c>
      <c r="X445" s="1"/>
      <c r="Y445" s="1"/>
      <c r="Z445" s="1"/>
      <c r="AA445" s="1"/>
      <c r="AB445" s="1" t="s">
        <v>33</v>
      </c>
      <c r="AC445" s="1" t="s">
        <v>33</v>
      </c>
      <c r="AD445" s="1" t="s">
        <v>33</v>
      </c>
      <c r="AE445" s="1" t="s">
        <v>33</v>
      </c>
      <c r="AF445" s="1" t="s">
        <v>9866</v>
      </c>
    </row>
    <row r="446" spans="1:32">
      <c r="A446" s="1" t="s">
        <v>32</v>
      </c>
      <c r="B446" s="1" t="s">
        <v>33</v>
      </c>
      <c r="C446" s="1" t="s">
        <v>9718</v>
      </c>
      <c r="D446">
        <v>0</v>
      </c>
      <c r="E446" s="1" t="s">
        <v>9719</v>
      </c>
      <c r="F446" s="1" t="s">
        <v>9720</v>
      </c>
      <c r="G446" s="1" t="s">
        <v>9721</v>
      </c>
      <c r="H446" s="1" t="s">
        <v>9722</v>
      </c>
      <c r="I446" s="1" t="s">
        <v>9723</v>
      </c>
      <c r="J446" s="2">
        <v>43789</v>
      </c>
      <c r="K446" s="3">
        <v>0.85863425925925929</v>
      </c>
      <c r="L446">
        <v>20</v>
      </c>
      <c r="M446" s="2">
        <v>43789</v>
      </c>
      <c r="N446" s="3">
        <v>0.35863425925925924</v>
      </c>
      <c r="O446">
        <v>8</v>
      </c>
      <c r="P446" s="1" t="s">
        <v>40</v>
      </c>
      <c r="Q446" s="1" t="s">
        <v>9724</v>
      </c>
      <c r="R446" s="1" t="s">
        <v>71</v>
      </c>
      <c r="S446" s="1" t="s">
        <v>9724</v>
      </c>
      <c r="T446" s="1" t="s">
        <v>45</v>
      </c>
      <c r="U446" s="1" t="s">
        <v>9724</v>
      </c>
      <c r="V446">
        <v>1</v>
      </c>
      <c r="W446" s="1" t="s">
        <v>40</v>
      </c>
      <c r="X446" s="1"/>
      <c r="Y446" s="1"/>
      <c r="Z446" s="1"/>
      <c r="AA446" s="1"/>
      <c r="AB446" s="1" t="s">
        <v>33</v>
      </c>
      <c r="AC446" s="1" t="s">
        <v>33</v>
      </c>
      <c r="AD446" s="1" t="s">
        <v>33</v>
      </c>
      <c r="AE446" s="1" t="s">
        <v>33</v>
      </c>
      <c r="AF446" s="1" t="s">
        <v>9725</v>
      </c>
    </row>
    <row r="447" spans="1:32">
      <c r="A447" s="1" t="s">
        <v>32</v>
      </c>
      <c r="B447" s="1" t="s">
        <v>33</v>
      </c>
      <c r="C447" s="1" t="s">
        <v>9625</v>
      </c>
      <c r="D447">
        <v>0</v>
      </c>
      <c r="E447" s="1" t="s">
        <v>5031</v>
      </c>
      <c r="F447" s="1" t="s">
        <v>9626</v>
      </c>
      <c r="G447" s="1" t="s">
        <v>9627</v>
      </c>
      <c r="H447" s="1" t="s">
        <v>9628</v>
      </c>
      <c r="I447" s="1" t="s">
        <v>9629</v>
      </c>
      <c r="J447" s="2">
        <v>43789</v>
      </c>
      <c r="K447" s="3">
        <v>0.85883101851851851</v>
      </c>
      <c r="L447">
        <v>20</v>
      </c>
      <c r="M447" s="2">
        <v>43789</v>
      </c>
      <c r="N447" s="3">
        <v>0.35883101851851851</v>
      </c>
      <c r="O447">
        <v>8</v>
      </c>
      <c r="P447" s="1" t="s">
        <v>40</v>
      </c>
      <c r="Q447" s="1" t="s">
        <v>9630</v>
      </c>
      <c r="R447" s="1" t="s">
        <v>71</v>
      </c>
      <c r="S447" s="1" t="s">
        <v>9630</v>
      </c>
      <c r="T447" s="1" t="s">
        <v>45</v>
      </c>
      <c r="U447" s="1" t="s">
        <v>9630</v>
      </c>
      <c r="V447">
        <v>1</v>
      </c>
      <c r="W447" s="1" t="s">
        <v>40</v>
      </c>
      <c r="X447" s="1"/>
      <c r="Y447" s="1"/>
      <c r="Z447" s="1"/>
      <c r="AA447" s="1"/>
      <c r="AB447" s="1" t="s">
        <v>33</v>
      </c>
      <c r="AC447" s="1" t="s">
        <v>33</v>
      </c>
      <c r="AD447" s="1" t="s">
        <v>33</v>
      </c>
      <c r="AE447" s="1" t="s">
        <v>33</v>
      </c>
      <c r="AF447" s="1" t="s">
        <v>9631</v>
      </c>
    </row>
    <row r="448" spans="1:32">
      <c r="A448" s="1" t="s">
        <v>32</v>
      </c>
      <c r="B448" s="1" t="s">
        <v>33</v>
      </c>
      <c r="C448" s="1" t="s">
        <v>9411</v>
      </c>
      <c r="D448">
        <v>0</v>
      </c>
      <c r="E448" s="1" t="s">
        <v>9412</v>
      </c>
      <c r="F448" s="1" t="s">
        <v>9413</v>
      </c>
      <c r="G448" s="1" t="s">
        <v>9414</v>
      </c>
      <c r="H448" s="1" t="s">
        <v>9415</v>
      </c>
      <c r="I448" s="1" t="s">
        <v>9416</v>
      </c>
      <c r="J448" s="2">
        <v>43789</v>
      </c>
      <c r="K448" s="3">
        <v>0.85902777777777772</v>
      </c>
      <c r="L448">
        <v>20</v>
      </c>
      <c r="M448" s="2">
        <v>43789</v>
      </c>
      <c r="N448" s="3">
        <v>0.35902777777777778</v>
      </c>
      <c r="O448">
        <v>8</v>
      </c>
      <c r="P448" s="1" t="s">
        <v>40</v>
      </c>
      <c r="Q448" s="1" t="s">
        <v>9417</v>
      </c>
      <c r="R448" s="1" t="s">
        <v>71</v>
      </c>
      <c r="S448" s="1" t="s">
        <v>9417</v>
      </c>
      <c r="T448" s="1" t="s">
        <v>72</v>
      </c>
      <c r="U448" s="1" t="s">
        <v>9417</v>
      </c>
      <c r="V448">
        <v>1</v>
      </c>
      <c r="W448" s="1" t="s">
        <v>40</v>
      </c>
      <c r="X448" s="1"/>
      <c r="Y448" s="1"/>
      <c r="Z448" s="1"/>
      <c r="AA448" s="1"/>
      <c r="AB448" s="1" t="s">
        <v>33</v>
      </c>
      <c r="AC448" s="1" t="s">
        <v>33</v>
      </c>
      <c r="AD448" s="1" t="s">
        <v>33</v>
      </c>
      <c r="AE448" s="1" t="s">
        <v>33</v>
      </c>
      <c r="AF448" s="1" t="s">
        <v>9418</v>
      </c>
    </row>
    <row r="449" spans="1:32">
      <c r="A449" s="1" t="s">
        <v>32</v>
      </c>
      <c r="B449" s="1" t="s">
        <v>33</v>
      </c>
      <c r="C449" s="1" t="s">
        <v>9544</v>
      </c>
      <c r="D449">
        <v>0</v>
      </c>
      <c r="E449" s="1" t="s">
        <v>2472</v>
      </c>
      <c r="F449" s="1" t="s">
        <v>9545</v>
      </c>
      <c r="G449" s="1" t="s">
        <v>9546</v>
      </c>
      <c r="H449" s="1" t="s">
        <v>9547</v>
      </c>
      <c r="I449" s="1" t="s">
        <v>9548</v>
      </c>
      <c r="J449" s="2">
        <v>43789</v>
      </c>
      <c r="K449" s="3">
        <v>0.85922453703703705</v>
      </c>
      <c r="L449">
        <v>20</v>
      </c>
      <c r="M449" s="2">
        <v>43789</v>
      </c>
      <c r="N449" s="3">
        <v>0.35922453703703705</v>
      </c>
      <c r="O449">
        <v>8</v>
      </c>
      <c r="P449" s="1" t="s">
        <v>40</v>
      </c>
      <c r="Q449" s="1" t="s">
        <v>9549</v>
      </c>
      <c r="R449" s="1" t="s">
        <v>71</v>
      </c>
      <c r="S449" s="1" t="s">
        <v>9549</v>
      </c>
      <c r="T449" s="1" t="s">
        <v>72</v>
      </c>
      <c r="U449" s="1" t="s">
        <v>9549</v>
      </c>
      <c r="V449">
        <v>1</v>
      </c>
      <c r="W449" s="1" t="s">
        <v>40</v>
      </c>
      <c r="X449" s="1"/>
      <c r="Y449" s="1"/>
      <c r="Z449" s="1"/>
      <c r="AA449" s="1"/>
      <c r="AB449" s="1" t="s">
        <v>33</v>
      </c>
      <c r="AC449" s="1" t="s">
        <v>33</v>
      </c>
      <c r="AD449" s="1" t="s">
        <v>33</v>
      </c>
      <c r="AE449" s="1" t="s">
        <v>33</v>
      </c>
      <c r="AF449" s="1" t="s">
        <v>9550</v>
      </c>
    </row>
    <row r="450" spans="1:32">
      <c r="A450" s="1" t="s">
        <v>32</v>
      </c>
      <c r="B450" s="1" t="s">
        <v>33</v>
      </c>
      <c r="C450" s="1" t="s">
        <v>2877</v>
      </c>
      <c r="D450">
        <v>0</v>
      </c>
      <c r="E450" s="1" t="s">
        <v>2878</v>
      </c>
      <c r="F450" s="1" t="s">
        <v>2879</v>
      </c>
      <c r="G450" s="1" t="s">
        <v>2880</v>
      </c>
      <c r="H450" s="1" t="s">
        <v>2881</v>
      </c>
      <c r="I450" s="1" t="s">
        <v>2882</v>
      </c>
      <c r="J450" s="2">
        <v>43789</v>
      </c>
      <c r="K450" s="3">
        <v>0.85942129629629627</v>
      </c>
      <c r="L450">
        <v>20</v>
      </c>
      <c r="M450" s="2">
        <v>43789</v>
      </c>
      <c r="N450" s="3">
        <v>0.35942129629629632</v>
      </c>
      <c r="O450">
        <v>8</v>
      </c>
      <c r="P450" s="1" t="s">
        <v>40</v>
      </c>
      <c r="Q450" s="1" t="s">
        <v>2883</v>
      </c>
      <c r="R450" s="1" t="s">
        <v>71</v>
      </c>
      <c r="S450" s="1" t="s">
        <v>2883</v>
      </c>
      <c r="T450" s="1" t="s">
        <v>72</v>
      </c>
      <c r="U450" s="1" t="s">
        <v>2883</v>
      </c>
      <c r="V450">
        <v>1</v>
      </c>
      <c r="W450" s="1" t="s">
        <v>45</v>
      </c>
      <c r="X450" s="1" t="s">
        <v>1833</v>
      </c>
      <c r="Y450" s="1"/>
      <c r="Z450" s="1"/>
      <c r="AA450" s="1"/>
      <c r="AB450" s="1" t="s">
        <v>33</v>
      </c>
      <c r="AC450" s="1" t="s">
        <v>33</v>
      </c>
      <c r="AD450" s="1" t="s">
        <v>33</v>
      </c>
      <c r="AE450" s="1" t="s">
        <v>33</v>
      </c>
      <c r="AF450" s="1" t="s">
        <v>2884</v>
      </c>
    </row>
    <row r="451" spans="1:32">
      <c r="A451" s="1" t="s">
        <v>32</v>
      </c>
      <c r="B451" s="1" t="s">
        <v>33</v>
      </c>
      <c r="C451" s="1" t="s">
        <v>9569</v>
      </c>
      <c r="D451">
        <v>0</v>
      </c>
      <c r="E451" s="1" t="s">
        <v>8351</v>
      </c>
      <c r="F451" s="1" t="s">
        <v>9570</v>
      </c>
      <c r="G451" s="1" t="s">
        <v>9571</v>
      </c>
      <c r="H451" s="1" t="s">
        <v>9572</v>
      </c>
      <c r="I451" s="1" t="s">
        <v>9573</v>
      </c>
      <c r="J451" s="2">
        <v>43789</v>
      </c>
      <c r="K451" s="3">
        <v>0.85961805555555559</v>
      </c>
      <c r="L451">
        <v>20</v>
      </c>
      <c r="M451" s="2">
        <v>43789</v>
      </c>
      <c r="N451" s="3">
        <v>0.35961805555555554</v>
      </c>
      <c r="O451">
        <v>8</v>
      </c>
      <c r="P451" s="1" t="s">
        <v>40</v>
      </c>
      <c r="Q451" s="1" t="s">
        <v>9574</v>
      </c>
      <c r="R451" s="1" t="s">
        <v>71</v>
      </c>
      <c r="S451" s="1" t="s">
        <v>9574</v>
      </c>
      <c r="T451" s="1" t="s">
        <v>72</v>
      </c>
      <c r="U451" s="1" t="s">
        <v>9574</v>
      </c>
      <c r="V451">
        <v>1</v>
      </c>
      <c r="W451" s="1" t="s">
        <v>40</v>
      </c>
      <c r="X451" s="1"/>
      <c r="Y451" s="1"/>
      <c r="Z451" s="1"/>
      <c r="AA451" s="1"/>
      <c r="AB451" s="1" t="s">
        <v>33</v>
      </c>
      <c r="AC451" s="1" t="s">
        <v>33</v>
      </c>
      <c r="AD451" s="1" t="s">
        <v>33</v>
      </c>
      <c r="AE451" s="1" t="s">
        <v>33</v>
      </c>
      <c r="AF451" s="1" t="s">
        <v>9575</v>
      </c>
    </row>
    <row r="452" spans="1:32">
      <c r="A452" s="1" t="s">
        <v>32</v>
      </c>
      <c r="B452" s="1" t="s">
        <v>33</v>
      </c>
      <c r="C452" s="1" t="s">
        <v>8648</v>
      </c>
      <c r="D452">
        <v>0</v>
      </c>
      <c r="E452" s="1" t="s">
        <v>8649</v>
      </c>
      <c r="F452" s="1" t="s">
        <v>8650</v>
      </c>
      <c r="G452" s="1" t="s">
        <v>8651</v>
      </c>
      <c r="H452" s="1" t="s">
        <v>8652</v>
      </c>
      <c r="I452" s="1" t="s">
        <v>8653</v>
      </c>
      <c r="J452" s="2">
        <v>43789</v>
      </c>
      <c r="K452" s="3">
        <v>0.85981481481481481</v>
      </c>
      <c r="L452">
        <v>20</v>
      </c>
      <c r="M452" s="2">
        <v>43789</v>
      </c>
      <c r="N452" s="3">
        <v>0.35981481481481481</v>
      </c>
      <c r="O452">
        <v>8</v>
      </c>
      <c r="P452" s="1" t="s">
        <v>42</v>
      </c>
      <c r="Q452" s="1" t="s">
        <v>8654</v>
      </c>
      <c r="R452" s="1" t="s">
        <v>40</v>
      </c>
      <c r="S452" s="1" t="s">
        <v>8654</v>
      </c>
      <c r="T452" s="1" t="s">
        <v>71</v>
      </c>
      <c r="U452" s="1" t="s">
        <v>8654</v>
      </c>
      <c r="V452">
        <v>1</v>
      </c>
      <c r="W452" s="1" t="s">
        <v>40</v>
      </c>
      <c r="X452" s="1"/>
      <c r="Y452" s="1"/>
      <c r="Z452" s="1"/>
      <c r="AA452" s="1"/>
      <c r="AB452" s="1" t="s">
        <v>33</v>
      </c>
      <c r="AC452" s="1" t="s">
        <v>33</v>
      </c>
      <c r="AD452" s="1" t="s">
        <v>33</v>
      </c>
      <c r="AE452" s="1" t="s">
        <v>33</v>
      </c>
      <c r="AF452" s="1" t="s">
        <v>8655</v>
      </c>
    </row>
    <row r="453" spans="1:32">
      <c r="A453" s="1" t="s">
        <v>32</v>
      </c>
      <c r="B453" s="1" t="s">
        <v>33</v>
      </c>
      <c r="C453" s="1" t="s">
        <v>492</v>
      </c>
      <c r="D453">
        <v>0</v>
      </c>
      <c r="E453" s="1" t="s">
        <v>493</v>
      </c>
      <c r="F453" s="1" t="s">
        <v>494</v>
      </c>
      <c r="G453" s="1" t="s">
        <v>495</v>
      </c>
      <c r="H453" s="1" t="s">
        <v>496</v>
      </c>
      <c r="I453" s="1" t="s">
        <v>497</v>
      </c>
      <c r="J453" s="2">
        <v>43789</v>
      </c>
      <c r="K453" s="3">
        <v>0.85996527777777776</v>
      </c>
      <c r="L453">
        <v>20</v>
      </c>
      <c r="M453" s="2">
        <v>43789</v>
      </c>
      <c r="N453" s="3">
        <v>0.35996527777777776</v>
      </c>
      <c r="O453">
        <v>8</v>
      </c>
      <c r="P453" s="1" t="s">
        <v>42</v>
      </c>
      <c r="Q453" s="1" t="s">
        <v>498</v>
      </c>
      <c r="R453" s="1" t="s">
        <v>40</v>
      </c>
      <c r="S453" s="1" t="s">
        <v>498</v>
      </c>
      <c r="T453" s="1" t="s">
        <v>43</v>
      </c>
      <c r="U453" s="1" t="s">
        <v>498</v>
      </c>
      <c r="V453">
        <v>1</v>
      </c>
      <c r="W453" s="1" t="s">
        <v>42</v>
      </c>
      <c r="X453" s="1"/>
      <c r="Y453" s="1"/>
      <c r="Z453" s="1"/>
      <c r="AA453" s="1"/>
      <c r="AB453" s="1" t="s">
        <v>33</v>
      </c>
      <c r="AC453" s="1" t="s">
        <v>33</v>
      </c>
      <c r="AD453" s="1" t="s">
        <v>33</v>
      </c>
      <c r="AE453" s="1" t="s">
        <v>33</v>
      </c>
      <c r="AF453" s="1" t="s">
        <v>499</v>
      </c>
    </row>
    <row r="454" spans="1:32">
      <c r="A454" s="1" t="s">
        <v>32</v>
      </c>
      <c r="B454" s="1" t="s">
        <v>33</v>
      </c>
      <c r="C454" s="1" t="s">
        <v>492</v>
      </c>
      <c r="D454">
        <v>0</v>
      </c>
      <c r="E454" s="1" t="s">
        <v>8657</v>
      </c>
      <c r="F454" s="1" t="s">
        <v>8762</v>
      </c>
      <c r="G454" s="1" t="s">
        <v>8763</v>
      </c>
      <c r="H454" s="1" t="s">
        <v>8764</v>
      </c>
      <c r="I454" s="1" t="s">
        <v>8765</v>
      </c>
      <c r="J454" s="2">
        <v>43789</v>
      </c>
      <c r="K454" s="3">
        <v>0.85996527777777776</v>
      </c>
      <c r="L454">
        <v>20</v>
      </c>
      <c r="M454" s="2">
        <v>43789</v>
      </c>
      <c r="N454" s="3">
        <v>0.35996527777777776</v>
      </c>
      <c r="O454">
        <v>8</v>
      </c>
      <c r="P454" s="1" t="s">
        <v>42</v>
      </c>
      <c r="Q454" s="1" t="s">
        <v>8766</v>
      </c>
      <c r="R454" s="1" t="s">
        <v>40</v>
      </c>
      <c r="S454" s="1" t="s">
        <v>8766</v>
      </c>
      <c r="T454" s="1" t="s">
        <v>43</v>
      </c>
      <c r="U454" s="1" t="s">
        <v>8766</v>
      </c>
      <c r="V454">
        <v>1</v>
      </c>
      <c r="W454" s="1" t="s">
        <v>40</v>
      </c>
      <c r="X454" s="1"/>
      <c r="Y454" s="1"/>
      <c r="Z454" s="1"/>
      <c r="AA454" s="1"/>
      <c r="AB454" s="1" t="s">
        <v>33</v>
      </c>
      <c r="AC454" s="1" t="s">
        <v>33</v>
      </c>
      <c r="AD454" s="1" t="s">
        <v>33</v>
      </c>
      <c r="AE454" s="1" t="s">
        <v>33</v>
      </c>
      <c r="AF454" s="1" t="s">
        <v>499</v>
      </c>
    </row>
    <row r="455" spans="1:32">
      <c r="A455" s="1" t="s">
        <v>32</v>
      </c>
      <c r="B455" s="1" t="s">
        <v>33</v>
      </c>
      <c r="C455" s="1" t="s">
        <v>8804</v>
      </c>
      <c r="D455">
        <v>0</v>
      </c>
      <c r="E455" s="1" t="s">
        <v>3294</v>
      </c>
      <c r="F455" s="1" t="s">
        <v>8805</v>
      </c>
      <c r="G455" s="1" t="s">
        <v>8806</v>
      </c>
      <c r="H455" s="1" t="s">
        <v>8807</v>
      </c>
      <c r="I455" s="1" t="s">
        <v>8808</v>
      </c>
      <c r="J455" s="2">
        <v>43789</v>
      </c>
      <c r="K455" s="3">
        <v>0.86021990740740739</v>
      </c>
      <c r="L455">
        <v>20</v>
      </c>
      <c r="M455" s="2">
        <v>43789</v>
      </c>
      <c r="N455" s="3">
        <v>0.36021990740740739</v>
      </c>
      <c r="O455">
        <v>8</v>
      </c>
      <c r="P455" s="1" t="s">
        <v>42</v>
      </c>
      <c r="Q455" s="1" t="s">
        <v>8809</v>
      </c>
      <c r="R455" s="1" t="s">
        <v>40</v>
      </c>
      <c r="S455" s="1" t="s">
        <v>8809</v>
      </c>
      <c r="T455" s="1" t="s">
        <v>71</v>
      </c>
      <c r="U455" s="1" t="s">
        <v>8809</v>
      </c>
      <c r="V455">
        <v>1</v>
      </c>
      <c r="W455" s="1" t="s">
        <v>40</v>
      </c>
      <c r="X455" s="1"/>
      <c r="Y455" s="1"/>
      <c r="Z455" s="1"/>
      <c r="AA455" s="1"/>
      <c r="AB455" s="1" t="s">
        <v>33</v>
      </c>
      <c r="AC455" s="1" t="s">
        <v>33</v>
      </c>
      <c r="AD455" s="1" t="s">
        <v>33</v>
      </c>
      <c r="AE455" s="1" t="s">
        <v>33</v>
      </c>
      <c r="AF455" s="1" t="s">
        <v>8810</v>
      </c>
    </row>
    <row r="456" spans="1:32">
      <c r="A456" s="1" t="s">
        <v>32</v>
      </c>
      <c r="B456" s="1" t="s">
        <v>33</v>
      </c>
      <c r="C456" s="1" t="s">
        <v>656</v>
      </c>
      <c r="D456">
        <v>0</v>
      </c>
      <c r="E456" s="1" t="s">
        <v>657</v>
      </c>
      <c r="F456" s="1" t="s">
        <v>658</v>
      </c>
      <c r="G456" s="1" t="s">
        <v>659</v>
      </c>
      <c r="H456" s="1" t="s">
        <v>660</v>
      </c>
      <c r="I456" s="1" t="s">
        <v>661</v>
      </c>
      <c r="J456" s="2">
        <v>43789</v>
      </c>
      <c r="K456" s="3">
        <v>0.86041666666666672</v>
      </c>
      <c r="L456">
        <v>20</v>
      </c>
      <c r="M456" s="2">
        <v>43789</v>
      </c>
      <c r="N456" s="3">
        <v>0.36041666666666666</v>
      </c>
      <c r="O456">
        <v>8</v>
      </c>
      <c r="P456" s="1" t="s">
        <v>42</v>
      </c>
      <c r="Q456" s="1" t="s">
        <v>662</v>
      </c>
      <c r="R456" s="1" t="s">
        <v>40</v>
      </c>
      <c r="S456" s="1" t="s">
        <v>662</v>
      </c>
      <c r="T456" s="1" t="s">
        <v>72</v>
      </c>
      <c r="U456" s="1" t="s">
        <v>662</v>
      </c>
      <c r="V456">
        <v>1</v>
      </c>
      <c r="W456" s="1" t="s">
        <v>42</v>
      </c>
      <c r="X456" s="1"/>
      <c r="Y456" s="1"/>
      <c r="Z456" s="1"/>
      <c r="AA456" s="1"/>
      <c r="AB456" s="1" t="s">
        <v>33</v>
      </c>
      <c r="AC456" s="1" t="s">
        <v>33</v>
      </c>
      <c r="AD456" s="1" t="s">
        <v>33</v>
      </c>
      <c r="AE456" s="1" t="s">
        <v>33</v>
      </c>
      <c r="AF456" s="1" t="s">
        <v>663</v>
      </c>
    </row>
    <row r="457" spans="1:32">
      <c r="A457" s="1" t="s">
        <v>32</v>
      </c>
      <c r="B457" s="1" t="s">
        <v>33</v>
      </c>
      <c r="C457" s="1" t="s">
        <v>656</v>
      </c>
      <c r="D457">
        <v>0</v>
      </c>
      <c r="E457" s="1" t="s">
        <v>816</v>
      </c>
      <c r="F457" s="1" t="s">
        <v>817</v>
      </c>
      <c r="G457" s="1" t="s">
        <v>818</v>
      </c>
      <c r="H457" s="1" t="s">
        <v>819</v>
      </c>
      <c r="I457" s="1" t="s">
        <v>820</v>
      </c>
      <c r="J457" s="2">
        <v>43789</v>
      </c>
      <c r="K457" s="3">
        <v>0.86041666666666672</v>
      </c>
      <c r="L457">
        <v>20</v>
      </c>
      <c r="M457" s="2">
        <v>43789</v>
      </c>
      <c r="N457" s="3">
        <v>0.36041666666666666</v>
      </c>
      <c r="O457">
        <v>8</v>
      </c>
      <c r="P457" s="1" t="s">
        <v>42</v>
      </c>
      <c r="Q457" s="1" t="s">
        <v>821</v>
      </c>
      <c r="R457" s="1" t="s">
        <v>40</v>
      </c>
      <c r="S457" s="1" t="s">
        <v>821</v>
      </c>
      <c r="T457" s="1" t="s">
        <v>71</v>
      </c>
      <c r="U457" s="1" t="s">
        <v>821</v>
      </c>
      <c r="V457">
        <v>1</v>
      </c>
      <c r="W457" s="1" t="s">
        <v>806</v>
      </c>
      <c r="X457" s="1"/>
      <c r="Y457" s="1"/>
      <c r="Z457" s="1"/>
      <c r="AA457" s="1"/>
      <c r="AB457" s="1" t="s">
        <v>33</v>
      </c>
      <c r="AC457" s="1" t="s">
        <v>33</v>
      </c>
      <c r="AD457" s="1" t="s">
        <v>33</v>
      </c>
      <c r="AE457" s="1" t="s">
        <v>33</v>
      </c>
      <c r="AF457" s="1" t="s">
        <v>663</v>
      </c>
    </row>
    <row r="458" spans="1:32">
      <c r="A458" s="1" t="s">
        <v>32</v>
      </c>
      <c r="B458" s="1" t="s">
        <v>33</v>
      </c>
      <c r="C458" s="1" t="s">
        <v>656</v>
      </c>
      <c r="D458">
        <v>0</v>
      </c>
      <c r="E458" s="1" t="s">
        <v>935</v>
      </c>
      <c r="F458" s="1" t="s">
        <v>936</v>
      </c>
      <c r="G458" s="1" t="s">
        <v>937</v>
      </c>
      <c r="H458" s="1" t="s">
        <v>938</v>
      </c>
      <c r="I458" s="1" t="s">
        <v>939</v>
      </c>
      <c r="J458" s="2">
        <v>43789</v>
      </c>
      <c r="K458" s="3">
        <v>0.86041666666666672</v>
      </c>
      <c r="L458">
        <v>20</v>
      </c>
      <c r="M458" s="2">
        <v>43789</v>
      </c>
      <c r="N458" s="3">
        <v>0.36041666666666666</v>
      </c>
      <c r="O458">
        <v>8</v>
      </c>
      <c r="P458" s="1" t="s">
        <v>42</v>
      </c>
      <c r="Q458" s="1" t="s">
        <v>940</v>
      </c>
      <c r="R458" s="1" t="s">
        <v>40</v>
      </c>
      <c r="S458" s="1" t="s">
        <v>940</v>
      </c>
      <c r="T458" s="1" t="s">
        <v>43</v>
      </c>
      <c r="U458" s="1" t="s">
        <v>940</v>
      </c>
      <c r="V458">
        <v>1</v>
      </c>
      <c r="W458" s="1"/>
      <c r="X458" s="1"/>
      <c r="Y458" s="1"/>
      <c r="Z458" s="1"/>
      <c r="AA458" s="1"/>
      <c r="AB458" s="1" t="s">
        <v>33</v>
      </c>
      <c r="AC458" s="1" t="s">
        <v>33</v>
      </c>
      <c r="AD458" s="1" t="s">
        <v>33</v>
      </c>
      <c r="AE458" s="1" t="s">
        <v>33</v>
      </c>
      <c r="AF458" s="1" t="s">
        <v>663</v>
      </c>
    </row>
    <row r="459" spans="1:32">
      <c r="A459" s="1" t="s">
        <v>32</v>
      </c>
      <c r="B459" s="1" t="s">
        <v>33</v>
      </c>
      <c r="C459" s="1" t="s">
        <v>656</v>
      </c>
      <c r="D459">
        <v>0</v>
      </c>
      <c r="E459" s="1" t="s">
        <v>10064</v>
      </c>
      <c r="F459" s="1" t="s">
        <v>10065</v>
      </c>
      <c r="G459" s="1" t="s">
        <v>10066</v>
      </c>
      <c r="H459" s="1" t="s">
        <v>10067</v>
      </c>
      <c r="I459" s="1" t="s">
        <v>10068</v>
      </c>
      <c r="J459" s="2">
        <v>43789</v>
      </c>
      <c r="K459" s="3">
        <v>0.86041666666666672</v>
      </c>
      <c r="L459">
        <v>20</v>
      </c>
      <c r="M459" s="2">
        <v>43789</v>
      </c>
      <c r="N459" s="3">
        <v>0.36041666666666666</v>
      </c>
      <c r="O459">
        <v>8</v>
      </c>
      <c r="P459" s="1" t="s">
        <v>43</v>
      </c>
      <c r="Q459" s="1" t="s">
        <v>10069</v>
      </c>
      <c r="R459" s="1" t="s">
        <v>54</v>
      </c>
      <c r="S459" s="1" t="s">
        <v>10069</v>
      </c>
      <c r="T459" s="1" t="s">
        <v>42</v>
      </c>
      <c r="U459" s="1" t="s">
        <v>10069</v>
      </c>
      <c r="V459">
        <v>1</v>
      </c>
      <c r="W459" s="1" t="s">
        <v>43</v>
      </c>
      <c r="X459" s="1" t="s">
        <v>54</v>
      </c>
      <c r="Y459" s="1"/>
      <c r="Z459" s="1"/>
      <c r="AA459" s="1"/>
      <c r="AB459" s="1" t="s">
        <v>33</v>
      </c>
      <c r="AC459" s="1" t="s">
        <v>33</v>
      </c>
      <c r="AD459" s="1" t="s">
        <v>33</v>
      </c>
      <c r="AE459" s="1" t="s">
        <v>33</v>
      </c>
      <c r="AF459" s="1" t="s">
        <v>663</v>
      </c>
    </row>
    <row r="460" spans="1:32">
      <c r="A460" s="1" t="s">
        <v>32</v>
      </c>
      <c r="B460" s="1" t="s">
        <v>33</v>
      </c>
      <c r="C460" s="1" t="s">
        <v>656</v>
      </c>
      <c r="D460">
        <v>0</v>
      </c>
      <c r="E460" s="1" t="s">
        <v>10271</v>
      </c>
      <c r="F460" s="1" t="s">
        <v>10272</v>
      </c>
      <c r="G460" s="1" t="s">
        <v>10273</v>
      </c>
      <c r="H460" s="1" t="s">
        <v>10274</v>
      </c>
      <c r="I460" s="1" t="s">
        <v>10275</v>
      </c>
      <c r="J460" s="2">
        <v>43789</v>
      </c>
      <c r="K460" s="3">
        <v>0.86041666666666672</v>
      </c>
      <c r="L460">
        <v>20</v>
      </c>
      <c r="M460" s="2">
        <v>43789</v>
      </c>
      <c r="N460" s="3">
        <v>0.36041666666666666</v>
      </c>
      <c r="O460">
        <v>8</v>
      </c>
      <c r="P460" s="1" t="s">
        <v>43</v>
      </c>
      <c r="Q460" s="1" t="s">
        <v>10276</v>
      </c>
      <c r="R460" s="1" t="s">
        <v>54</v>
      </c>
      <c r="S460" s="1" t="s">
        <v>10276</v>
      </c>
      <c r="T460" s="1" t="s">
        <v>42</v>
      </c>
      <c r="U460" s="1" t="s">
        <v>10276</v>
      </c>
      <c r="V460">
        <v>1</v>
      </c>
      <c r="W460" s="1"/>
      <c r="X460" s="1"/>
      <c r="Y460" s="1"/>
      <c r="Z460" s="1"/>
      <c r="AA460" s="1"/>
      <c r="AB460" s="1" t="s">
        <v>33</v>
      </c>
      <c r="AC460" s="1" t="s">
        <v>33</v>
      </c>
      <c r="AD460" s="1" t="s">
        <v>33</v>
      </c>
      <c r="AE460" s="1" t="s">
        <v>33</v>
      </c>
      <c r="AF460" s="1" t="s">
        <v>663</v>
      </c>
    </row>
    <row r="461" spans="1:32">
      <c r="A461" s="1" t="s">
        <v>32</v>
      </c>
      <c r="B461" s="1" t="s">
        <v>33</v>
      </c>
      <c r="C461" s="1" t="s">
        <v>524</v>
      </c>
      <c r="D461">
        <v>0</v>
      </c>
      <c r="E461" s="1" t="s">
        <v>525</v>
      </c>
      <c r="F461" s="1" t="s">
        <v>526</v>
      </c>
      <c r="G461" s="1" t="s">
        <v>527</v>
      </c>
      <c r="H461" s="1" t="s">
        <v>528</v>
      </c>
      <c r="I461" s="1" t="s">
        <v>529</v>
      </c>
      <c r="J461" s="2">
        <v>43789</v>
      </c>
      <c r="K461" s="3">
        <v>0.86061342592592593</v>
      </c>
      <c r="L461">
        <v>20</v>
      </c>
      <c r="M461" s="2">
        <v>43789</v>
      </c>
      <c r="N461" s="3">
        <v>0.36061342592592593</v>
      </c>
      <c r="O461">
        <v>8</v>
      </c>
      <c r="P461" s="1" t="s">
        <v>42</v>
      </c>
      <c r="Q461" s="1" t="s">
        <v>530</v>
      </c>
      <c r="R461" s="1" t="s">
        <v>40</v>
      </c>
      <c r="S461" s="1" t="s">
        <v>530</v>
      </c>
      <c r="T461" s="1" t="s">
        <v>43</v>
      </c>
      <c r="U461" s="1" t="s">
        <v>530</v>
      </c>
      <c r="V461">
        <v>1</v>
      </c>
      <c r="W461" s="1" t="s">
        <v>42</v>
      </c>
      <c r="X461" s="1"/>
      <c r="Y461" s="1"/>
      <c r="Z461" s="1"/>
      <c r="AA461" s="1"/>
      <c r="AB461" s="1" t="s">
        <v>33</v>
      </c>
      <c r="AC461" s="1" t="s">
        <v>33</v>
      </c>
      <c r="AD461" s="1" t="s">
        <v>33</v>
      </c>
      <c r="AE461" s="1" t="s">
        <v>33</v>
      </c>
      <c r="AF461" s="1" t="s">
        <v>531</v>
      </c>
    </row>
    <row r="462" spans="1:32">
      <c r="A462" s="1" t="s">
        <v>32</v>
      </c>
      <c r="B462" s="1" t="s">
        <v>33</v>
      </c>
      <c r="C462" s="1" t="s">
        <v>524</v>
      </c>
      <c r="D462">
        <v>0</v>
      </c>
      <c r="E462" s="1" t="s">
        <v>965</v>
      </c>
      <c r="F462" s="1" t="s">
        <v>966</v>
      </c>
      <c r="G462" s="1" t="s">
        <v>967</v>
      </c>
      <c r="H462" s="1" t="s">
        <v>968</v>
      </c>
      <c r="I462" s="1" t="s">
        <v>969</v>
      </c>
      <c r="J462" s="2">
        <v>43789</v>
      </c>
      <c r="K462" s="3">
        <v>0.86061342592592593</v>
      </c>
      <c r="L462">
        <v>20</v>
      </c>
      <c r="M462" s="2">
        <v>43789</v>
      </c>
      <c r="N462" s="3">
        <v>0.36061342592592593</v>
      </c>
      <c r="O462">
        <v>8</v>
      </c>
      <c r="P462" s="1" t="s">
        <v>54</v>
      </c>
      <c r="Q462" s="1" t="s">
        <v>970</v>
      </c>
      <c r="R462" s="1" t="s">
        <v>43</v>
      </c>
      <c r="S462" s="1" t="s">
        <v>970</v>
      </c>
      <c r="T462" s="1" t="s">
        <v>42</v>
      </c>
      <c r="U462" s="1" t="s">
        <v>970</v>
      </c>
      <c r="V462">
        <v>1</v>
      </c>
      <c r="W462" s="1"/>
      <c r="X462" s="1"/>
      <c r="Y462" s="1"/>
      <c r="Z462" s="1"/>
      <c r="AA462" s="1"/>
      <c r="AB462" s="1" t="s">
        <v>33</v>
      </c>
      <c r="AC462" s="1" t="s">
        <v>33</v>
      </c>
      <c r="AD462" s="1" t="s">
        <v>33</v>
      </c>
      <c r="AE462" s="1" t="s">
        <v>33</v>
      </c>
      <c r="AF462" s="1" t="s">
        <v>531</v>
      </c>
    </row>
    <row r="463" spans="1:32">
      <c r="A463" s="1" t="s">
        <v>32</v>
      </c>
      <c r="B463" s="1" t="s">
        <v>33</v>
      </c>
      <c r="C463" s="1" t="s">
        <v>524</v>
      </c>
      <c r="D463">
        <v>0</v>
      </c>
      <c r="E463" s="1" t="s">
        <v>7557</v>
      </c>
      <c r="F463" s="1" t="s">
        <v>7558</v>
      </c>
      <c r="G463" s="1" t="s">
        <v>7559</v>
      </c>
      <c r="H463" s="1" t="s">
        <v>7560</v>
      </c>
      <c r="I463" s="1" t="s">
        <v>7561</v>
      </c>
      <c r="J463" s="2">
        <v>43789</v>
      </c>
      <c r="K463" s="3">
        <v>0.86061342592592593</v>
      </c>
      <c r="L463">
        <v>20</v>
      </c>
      <c r="M463" s="2">
        <v>43789</v>
      </c>
      <c r="N463" s="3">
        <v>0.36061342592592593</v>
      </c>
      <c r="O463">
        <v>8</v>
      </c>
      <c r="P463" s="1" t="s">
        <v>42</v>
      </c>
      <c r="Q463" s="1" t="s">
        <v>7562</v>
      </c>
      <c r="R463" s="1" t="s">
        <v>40</v>
      </c>
      <c r="S463" s="1" t="s">
        <v>7562</v>
      </c>
      <c r="T463" s="1" t="s">
        <v>43</v>
      </c>
      <c r="U463" s="1" t="s">
        <v>7562</v>
      </c>
      <c r="V463">
        <v>1</v>
      </c>
      <c r="W463" s="1" t="s">
        <v>40</v>
      </c>
      <c r="X463" s="1" t="s">
        <v>54</v>
      </c>
      <c r="Y463" s="1"/>
      <c r="Z463" s="1"/>
      <c r="AA463" s="1"/>
      <c r="AB463" s="1" t="s">
        <v>33</v>
      </c>
      <c r="AC463" s="1" t="s">
        <v>33</v>
      </c>
      <c r="AD463" s="1" t="s">
        <v>33</v>
      </c>
      <c r="AE463" s="1" t="s">
        <v>33</v>
      </c>
      <c r="AF463" s="1" t="s">
        <v>531</v>
      </c>
    </row>
    <row r="464" spans="1:32">
      <c r="A464" s="1" t="s">
        <v>32</v>
      </c>
      <c r="B464" s="1" t="s">
        <v>33</v>
      </c>
      <c r="C464" s="1" t="s">
        <v>876</v>
      </c>
      <c r="D464">
        <v>0</v>
      </c>
      <c r="E464" s="1" t="s">
        <v>877</v>
      </c>
      <c r="F464" s="1" t="s">
        <v>878</v>
      </c>
      <c r="G464" s="1" t="s">
        <v>879</v>
      </c>
      <c r="H464" s="1" t="s">
        <v>880</v>
      </c>
      <c r="I464" s="1" t="s">
        <v>881</v>
      </c>
      <c r="J464" s="2">
        <v>43789</v>
      </c>
      <c r="K464" s="3">
        <v>0.86077546296296292</v>
      </c>
      <c r="L464">
        <v>20</v>
      </c>
      <c r="M464" s="2">
        <v>43789</v>
      </c>
      <c r="N464" s="3">
        <v>0.36077546296296298</v>
      </c>
      <c r="O464">
        <v>8</v>
      </c>
      <c r="P464" s="1" t="s">
        <v>43</v>
      </c>
      <c r="Q464" s="1" t="s">
        <v>882</v>
      </c>
      <c r="R464" s="1" t="s">
        <v>42</v>
      </c>
      <c r="S464" s="1" t="s">
        <v>882</v>
      </c>
      <c r="T464" s="1" t="s">
        <v>54</v>
      </c>
      <c r="U464" s="1" t="s">
        <v>882</v>
      </c>
      <c r="V464">
        <v>1</v>
      </c>
      <c r="W464" s="1" t="s">
        <v>806</v>
      </c>
      <c r="X464" s="1"/>
      <c r="Y464" s="1"/>
      <c r="Z464" s="1"/>
      <c r="AA464" s="1"/>
      <c r="AB464" s="1" t="s">
        <v>33</v>
      </c>
      <c r="AC464" s="1" t="s">
        <v>33</v>
      </c>
      <c r="AD464" s="1" t="s">
        <v>33</v>
      </c>
      <c r="AE464" s="1" t="s">
        <v>33</v>
      </c>
      <c r="AF464" s="1" t="s">
        <v>883</v>
      </c>
    </row>
    <row r="465" spans="1:32">
      <c r="A465" s="1" t="s">
        <v>32</v>
      </c>
      <c r="B465" s="1" t="s">
        <v>33</v>
      </c>
      <c r="C465" s="1" t="s">
        <v>9986</v>
      </c>
      <c r="D465">
        <v>0</v>
      </c>
      <c r="E465" s="1" t="s">
        <v>9987</v>
      </c>
      <c r="F465" s="1" t="s">
        <v>9988</v>
      </c>
      <c r="G465" s="1" t="s">
        <v>9989</v>
      </c>
      <c r="H465" s="1" t="s">
        <v>9990</v>
      </c>
      <c r="I465" s="1" t="s">
        <v>9991</v>
      </c>
      <c r="J465" s="2">
        <v>43789</v>
      </c>
      <c r="K465" s="3">
        <v>0.86083333333333334</v>
      </c>
      <c r="L465">
        <v>20</v>
      </c>
      <c r="M465" s="2">
        <v>43789</v>
      </c>
      <c r="N465" s="3">
        <v>0.36083333333333334</v>
      </c>
      <c r="O465">
        <v>8</v>
      </c>
      <c r="P465" s="1" t="s">
        <v>40</v>
      </c>
      <c r="Q465" s="1" t="s">
        <v>9992</v>
      </c>
      <c r="R465" s="1" t="s">
        <v>71</v>
      </c>
      <c r="S465" s="1" t="s">
        <v>9992</v>
      </c>
      <c r="T465" s="1" t="s">
        <v>45</v>
      </c>
      <c r="U465" s="1" t="s">
        <v>9992</v>
      </c>
      <c r="V465">
        <v>1</v>
      </c>
      <c r="W465" s="1" t="s">
        <v>40</v>
      </c>
      <c r="X465" s="1"/>
      <c r="Y465" s="1"/>
      <c r="Z465" s="1"/>
      <c r="AA465" s="1"/>
      <c r="AB465" s="1" t="s">
        <v>33</v>
      </c>
      <c r="AC465" s="1" t="s">
        <v>33</v>
      </c>
      <c r="AD465" s="1" t="s">
        <v>33</v>
      </c>
      <c r="AE465" s="1" t="s">
        <v>33</v>
      </c>
      <c r="AF465" s="1" t="s">
        <v>9993</v>
      </c>
    </row>
    <row r="466" spans="1:32">
      <c r="A466" s="1" t="s">
        <v>32</v>
      </c>
      <c r="B466" s="1" t="s">
        <v>33</v>
      </c>
      <c r="C466" s="1" t="s">
        <v>3269</v>
      </c>
      <c r="D466">
        <v>0</v>
      </c>
      <c r="E466" s="1" t="s">
        <v>3270</v>
      </c>
      <c r="F466" s="1" t="s">
        <v>3271</v>
      </c>
      <c r="G466" s="1" t="s">
        <v>3272</v>
      </c>
      <c r="H466" s="1" t="s">
        <v>3273</v>
      </c>
      <c r="I466" s="1" t="s">
        <v>3274</v>
      </c>
      <c r="J466" s="2">
        <v>43789</v>
      </c>
      <c r="K466" s="3">
        <v>0.86103009259259256</v>
      </c>
      <c r="L466">
        <v>20</v>
      </c>
      <c r="M466" s="2">
        <v>43789</v>
      </c>
      <c r="N466" s="3">
        <v>0.36103009259259261</v>
      </c>
      <c r="O466">
        <v>8</v>
      </c>
      <c r="P466" s="1" t="s">
        <v>40</v>
      </c>
      <c r="Q466" s="1" t="s">
        <v>3275</v>
      </c>
      <c r="R466" s="1" t="s">
        <v>71</v>
      </c>
      <c r="S466" s="1" t="s">
        <v>3275</v>
      </c>
      <c r="T466" s="1" t="s">
        <v>72</v>
      </c>
      <c r="U466" s="1" t="s">
        <v>3275</v>
      </c>
      <c r="V466">
        <v>1</v>
      </c>
      <c r="W466" s="1" t="s">
        <v>45</v>
      </c>
      <c r="X466" s="1" t="s">
        <v>1833</v>
      </c>
      <c r="Y466" s="1"/>
      <c r="Z466" s="1"/>
      <c r="AA466" s="1"/>
      <c r="AB466" s="1" t="s">
        <v>33</v>
      </c>
      <c r="AC466" s="1" t="s">
        <v>33</v>
      </c>
      <c r="AD466" s="1" t="s">
        <v>33</v>
      </c>
      <c r="AE466" s="1" t="s">
        <v>33</v>
      </c>
      <c r="AF466" s="1" t="s">
        <v>3276</v>
      </c>
    </row>
    <row r="467" spans="1:32">
      <c r="A467" s="1" t="s">
        <v>32</v>
      </c>
      <c r="B467" s="1" t="s">
        <v>33</v>
      </c>
      <c r="C467" s="1" t="s">
        <v>437</v>
      </c>
      <c r="D467">
        <v>0</v>
      </c>
      <c r="E467" s="1" t="s">
        <v>438</v>
      </c>
      <c r="F467" s="1" t="s">
        <v>439</v>
      </c>
      <c r="G467" s="1" t="s">
        <v>440</v>
      </c>
      <c r="H467" s="1" t="s">
        <v>441</v>
      </c>
      <c r="I467" s="1" t="s">
        <v>442</v>
      </c>
      <c r="J467" s="2">
        <v>43789</v>
      </c>
      <c r="K467" s="3">
        <v>0.86122685185185188</v>
      </c>
      <c r="L467">
        <v>20</v>
      </c>
      <c r="M467" s="2">
        <v>43789</v>
      </c>
      <c r="N467" s="3">
        <v>0.36122685185185183</v>
      </c>
      <c r="O467">
        <v>8</v>
      </c>
      <c r="P467" s="1" t="s">
        <v>42</v>
      </c>
      <c r="Q467" s="1" t="s">
        <v>443</v>
      </c>
      <c r="R467" s="1" t="s">
        <v>40</v>
      </c>
      <c r="S467" s="1" t="s">
        <v>443</v>
      </c>
      <c r="T467" s="1" t="s">
        <v>43</v>
      </c>
      <c r="U467" s="1" t="s">
        <v>443</v>
      </c>
      <c r="V467">
        <v>1</v>
      </c>
      <c r="W467" s="1" t="s">
        <v>42</v>
      </c>
      <c r="X467" s="1"/>
      <c r="Y467" s="1"/>
      <c r="Z467" s="1"/>
      <c r="AA467" s="1"/>
      <c r="AB467" s="1" t="s">
        <v>33</v>
      </c>
      <c r="AC467" s="1" t="s">
        <v>33</v>
      </c>
      <c r="AD467" s="1" t="s">
        <v>33</v>
      </c>
      <c r="AE467" s="1" t="s">
        <v>33</v>
      </c>
      <c r="AF467" s="1" t="s">
        <v>444</v>
      </c>
    </row>
    <row r="468" spans="1:32">
      <c r="A468" s="1" t="s">
        <v>32</v>
      </c>
      <c r="B468" s="1" t="s">
        <v>33</v>
      </c>
      <c r="C468" s="1" t="s">
        <v>437</v>
      </c>
      <c r="D468">
        <v>0</v>
      </c>
      <c r="E468" s="1" t="s">
        <v>7765</v>
      </c>
      <c r="F468" s="1" t="s">
        <v>7766</v>
      </c>
      <c r="G468" s="1" t="s">
        <v>7767</v>
      </c>
      <c r="H468" s="1" t="s">
        <v>7768</v>
      </c>
      <c r="I468" s="1" t="s">
        <v>7769</v>
      </c>
      <c r="J468" s="2">
        <v>43789</v>
      </c>
      <c r="K468" s="3">
        <v>0.86122685185185188</v>
      </c>
      <c r="L468">
        <v>20</v>
      </c>
      <c r="M468" s="2">
        <v>43789</v>
      </c>
      <c r="N468" s="3">
        <v>0.36122685185185183</v>
      </c>
      <c r="O468">
        <v>8</v>
      </c>
      <c r="P468" s="1" t="s">
        <v>40</v>
      </c>
      <c r="Q468" s="1" t="s">
        <v>7770</v>
      </c>
      <c r="R468" s="1" t="s">
        <v>71</v>
      </c>
      <c r="S468" s="1" t="s">
        <v>7770</v>
      </c>
      <c r="T468" s="1" t="s">
        <v>72</v>
      </c>
      <c r="U468" s="1" t="s">
        <v>7770</v>
      </c>
      <c r="V468">
        <v>1</v>
      </c>
      <c r="W468" s="1" t="s">
        <v>40</v>
      </c>
      <c r="X468" s="1" t="s">
        <v>45</v>
      </c>
      <c r="Y468" s="1" t="s">
        <v>54</v>
      </c>
      <c r="Z468" s="1"/>
      <c r="AA468" s="1"/>
      <c r="AB468" s="1" t="s">
        <v>33</v>
      </c>
      <c r="AC468" s="1" t="s">
        <v>33</v>
      </c>
      <c r="AD468" s="1" t="s">
        <v>33</v>
      </c>
      <c r="AE468" s="1" t="s">
        <v>33</v>
      </c>
      <c r="AF468" s="1" t="s">
        <v>444</v>
      </c>
    </row>
    <row r="469" spans="1:32">
      <c r="A469" s="1" t="s">
        <v>32</v>
      </c>
      <c r="B469" s="1" t="s">
        <v>33</v>
      </c>
      <c r="C469" s="1" t="s">
        <v>437</v>
      </c>
      <c r="D469">
        <v>0</v>
      </c>
      <c r="E469" s="1" t="s">
        <v>8909</v>
      </c>
      <c r="F469" s="1" t="s">
        <v>8910</v>
      </c>
      <c r="G469" s="1" t="s">
        <v>8911</v>
      </c>
      <c r="H469" s="1" t="s">
        <v>8912</v>
      </c>
      <c r="I469" s="1" t="s">
        <v>8913</v>
      </c>
      <c r="J469" s="2">
        <v>43789</v>
      </c>
      <c r="K469" s="3">
        <v>0.86122685185185188</v>
      </c>
      <c r="L469">
        <v>20</v>
      </c>
      <c r="M469" s="2">
        <v>43789</v>
      </c>
      <c r="N469" s="3">
        <v>0.36122685185185183</v>
      </c>
      <c r="O469">
        <v>8</v>
      </c>
      <c r="P469" s="1" t="s">
        <v>42</v>
      </c>
      <c r="Q469" s="1" t="s">
        <v>8914</v>
      </c>
      <c r="R469" s="1" t="s">
        <v>40</v>
      </c>
      <c r="S469" s="1" t="s">
        <v>8914</v>
      </c>
      <c r="T469" s="1" t="s">
        <v>43</v>
      </c>
      <c r="U469" s="1" t="s">
        <v>8914</v>
      </c>
      <c r="V469">
        <v>1</v>
      </c>
      <c r="W469" s="1"/>
      <c r="X469" s="1"/>
      <c r="Y469" s="1"/>
      <c r="Z469" s="1"/>
      <c r="AA469" s="1"/>
      <c r="AB469" s="1" t="s">
        <v>33</v>
      </c>
      <c r="AC469" s="1" t="s">
        <v>33</v>
      </c>
      <c r="AD469" s="1" t="s">
        <v>33</v>
      </c>
      <c r="AE469" s="1" t="s">
        <v>33</v>
      </c>
      <c r="AF469" s="1" t="s">
        <v>444</v>
      </c>
    </row>
    <row r="470" spans="1:32">
      <c r="A470" s="1" t="s">
        <v>32</v>
      </c>
      <c r="B470" s="1" t="s">
        <v>33</v>
      </c>
      <c r="C470" s="1" t="s">
        <v>8664</v>
      </c>
      <c r="D470">
        <v>0</v>
      </c>
      <c r="E470" s="1" t="s">
        <v>8665</v>
      </c>
      <c r="F470" s="1" t="s">
        <v>8666</v>
      </c>
      <c r="G470" s="1" t="s">
        <v>8667</v>
      </c>
      <c r="H470" s="1" t="s">
        <v>8668</v>
      </c>
      <c r="I470" s="1" t="s">
        <v>8669</v>
      </c>
      <c r="J470" s="2">
        <v>43789</v>
      </c>
      <c r="K470" s="3">
        <v>0.8614236111111111</v>
      </c>
      <c r="L470">
        <v>20</v>
      </c>
      <c r="M470" s="2">
        <v>43789</v>
      </c>
      <c r="N470" s="3">
        <v>0.3614236111111111</v>
      </c>
      <c r="O470">
        <v>8</v>
      </c>
      <c r="P470" s="1" t="s">
        <v>42</v>
      </c>
      <c r="Q470" s="1" t="s">
        <v>8670</v>
      </c>
      <c r="R470" s="1" t="s">
        <v>40</v>
      </c>
      <c r="S470" s="1" t="s">
        <v>8670</v>
      </c>
      <c r="T470" s="1" t="s">
        <v>43</v>
      </c>
      <c r="U470" s="1" t="s">
        <v>8670</v>
      </c>
      <c r="V470">
        <v>1</v>
      </c>
      <c r="W470" s="1" t="s">
        <v>40</v>
      </c>
      <c r="X470" s="1"/>
      <c r="Y470" s="1"/>
      <c r="Z470" s="1"/>
      <c r="AA470" s="1"/>
      <c r="AB470" s="1" t="s">
        <v>33</v>
      </c>
      <c r="AC470" s="1" t="s">
        <v>33</v>
      </c>
      <c r="AD470" s="1" t="s">
        <v>33</v>
      </c>
      <c r="AE470" s="1" t="s">
        <v>33</v>
      </c>
      <c r="AF470" s="1" t="s">
        <v>8671</v>
      </c>
    </row>
    <row r="471" spans="1:32">
      <c r="A471" s="1" t="s">
        <v>32</v>
      </c>
      <c r="B471" s="1" t="s">
        <v>33</v>
      </c>
      <c r="C471" s="1" t="s">
        <v>5443</v>
      </c>
      <c r="D471">
        <v>0</v>
      </c>
      <c r="E471" s="1" t="s">
        <v>5444</v>
      </c>
      <c r="F471" s="1" t="s">
        <v>5445</v>
      </c>
      <c r="G471" s="1" t="s">
        <v>5446</v>
      </c>
      <c r="H471" s="1" t="s">
        <v>5447</v>
      </c>
      <c r="I471" s="1" t="s">
        <v>5448</v>
      </c>
      <c r="J471" s="2">
        <v>43789</v>
      </c>
      <c r="K471" s="3">
        <v>0.86162037037037043</v>
      </c>
      <c r="L471">
        <v>20</v>
      </c>
      <c r="M471" s="2">
        <v>43789</v>
      </c>
      <c r="N471" s="3">
        <v>0.36162037037037037</v>
      </c>
      <c r="O471">
        <v>8</v>
      </c>
      <c r="P471" s="1" t="s">
        <v>40</v>
      </c>
      <c r="Q471" s="1" t="s">
        <v>5449</v>
      </c>
      <c r="R471" s="1" t="s">
        <v>71</v>
      </c>
      <c r="S471" s="1" t="s">
        <v>5449</v>
      </c>
      <c r="T471" s="1" t="s">
        <v>45</v>
      </c>
      <c r="U471" s="1" t="s">
        <v>5449</v>
      </c>
      <c r="V471">
        <v>1</v>
      </c>
      <c r="W471" s="1" t="s">
        <v>40</v>
      </c>
      <c r="X471" s="1" t="s">
        <v>145</v>
      </c>
      <c r="Y471" s="1" t="s">
        <v>45</v>
      </c>
      <c r="Z471" s="1"/>
      <c r="AA471" s="1"/>
      <c r="AB471" s="1" t="s">
        <v>33</v>
      </c>
      <c r="AC471" s="1" t="s">
        <v>33</v>
      </c>
      <c r="AD471" s="1" t="s">
        <v>33</v>
      </c>
      <c r="AE471" s="1" t="s">
        <v>33</v>
      </c>
      <c r="AF471" s="1" t="s">
        <v>5450</v>
      </c>
    </row>
    <row r="472" spans="1:32">
      <c r="A472" s="1" t="s">
        <v>32</v>
      </c>
      <c r="B472" s="1" t="s">
        <v>33</v>
      </c>
      <c r="C472" s="1" t="s">
        <v>7404</v>
      </c>
      <c r="D472">
        <v>0</v>
      </c>
      <c r="E472" s="1" t="s">
        <v>7405</v>
      </c>
      <c r="F472" s="1" t="s">
        <v>7406</v>
      </c>
      <c r="G472" s="1" t="s">
        <v>7407</v>
      </c>
      <c r="H472" s="1" t="s">
        <v>7408</v>
      </c>
      <c r="I472" s="1" t="s">
        <v>7409</v>
      </c>
      <c r="J472" s="2">
        <v>43789</v>
      </c>
      <c r="K472" s="3">
        <v>0.86181712962962964</v>
      </c>
      <c r="L472">
        <v>20</v>
      </c>
      <c r="M472" s="2">
        <v>43789</v>
      </c>
      <c r="N472" s="3">
        <v>0.36181712962962964</v>
      </c>
      <c r="O472">
        <v>8</v>
      </c>
      <c r="P472" s="1" t="s">
        <v>42</v>
      </c>
      <c r="Q472" s="1" t="s">
        <v>7410</v>
      </c>
      <c r="R472" s="1" t="s">
        <v>40</v>
      </c>
      <c r="S472" s="1" t="s">
        <v>7410</v>
      </c>
      <c r="T472" s="1" t="s">
        <v>43</v>
      </c>
      <c r="U472" s="1" t="s">
        <v>7410</v>
      </c>
      <c r="V472">
        <v>1</v>
      </c>
      <c r="W472" s="1" t="s">
        <v>40</v>
      </c>
      <c r="X472" s="1" t="s">
        <v>42</v>
      </c>
      <c r="Y472" s="1"/>
      <c r="Z472" s="1"/>
      <c r="AA472" s="1"/>
      <c r="AB472" s="1" t="s">
        <v>33</v>
      </c>
      <c r="AC472" s="1" t="s">
        <v>33</v>
      </c>
      <c r="AD472" s="1" t="s">
        <v>33</v>
      </c>
      <c r="AE472" s="1" t="s">
        <v>33</v>
      </c>
      <c r="AF472" s="1" t="s">
        <v>7411</v>
      </c>
    </row>
    <row r="473" spans="1:32">
      <c r="A473" s="1" t="s">
        <v>32</v>
      </c>
      <c r="B473" s="1" t="s">
        <v>33</v>
      </c>
      <c r="C473" s="1" t="s">
        <v>7404</v>
      </c>
      <c r="D473">
        <v>0</v>
      </c>
      <c r="E473" s="1" t="s">
        <v>8386</v>
      </c>
      <c r="F473" s="1" t="s">
        <v>8387</v>
      </c>
      <c r="G473" s="1" t="s">
        <v>8388</v>
      </c>
      <c r="H473" s="1" t="s">
        <v>8389</v>
      </c>
      <c r="I473" s="1" t="s">
        <v>8390</v>
      </c>
      <c r="J473" s="2">
        <v>43789</v>
      </c>
      <c r="K473" s="3">
        <v>0.86181712962962964</v>
      </c>
      <c r="L473">
        <v>20</v>
      </c>
      <c r="M473" s="2">
        <v>43789</v>
      </c>
      <c r="N473" s="3">
        <v>0.36181712962962964</v>
      </c>
      <c r="O473">
        <v>8</v>
      </c>
      <c r="P473" s="1" t="s">
        <v>40</v>
      </c>
      <c r="Q473" s="1" t="s">
        <v>8391</v>
      </c>
      <c r="R473" s="1" t="s">
        <v>71</v>
      </c>
      <c r="S473" s="1" t="s">
        <v>8391</v>
      </c>
      <c r="T473" s="1" t="s">
        <v>72</v>
      </c>
      <c r="U473" s="1" t="s">
        <v>8391</v>
      </c>
      <c r="V473">
        <v>1</v>
      </c>
      <c r="W473" s="1"/>
      <c r="X473" s="1" t="s">
        <v>43</v>
      </c>
      <c r="Y473" s="1"/>
      <c r="Z473" s="1"/>
      <c r="AA473" s="1"/>
      <c r="AB473" s="1" t="s">
        <v>33</v>
      </c>
      <c r="AC473" s="1" t="s">
        <v>33</v>
      </c>
      <c r="AD473" s="1" t="s">
        <v>33</v>
      </c>
      <c r="AE473" s="1" t="s">
        <v>33</v>
      </c>
      <c r="AF473" s="1" t="s">
        <v>7411</v>
      </c>
    </row>
    <row r="474" spans="1:32">
      <c r="A474" s="1" t="s">
        <v>32</v>
      </c>
      <c r="B474" s="1" t="s">
        <v>33</v>
      </c>
      <c r="C474" s="1" t="s">
        <v>7404</v>
      </c>
      <c r="D474">
        <v>0</v>
      </c>
      <c r="E474" s="1" t="s">
        <v>9440</v>
      </c>
      <c r="F474" s="1" t="s">
        <v>9441</v>
      </c>
      <c r="G474" s="1" t="s">
        <v>9442</v>
      </c>
      <c r="H474" s="1" t="s">
        <v>9443</v>
      </c>
      <c r="I474" s="1" t="s">
        <v>9444</v>
      </c>
      <c r="J474" s="2">
        <v>43789</v>
      </c>
      <c r="K474" s="3">
        <v>0.86181712962962964</v>
      </c>
      <c r="L474">
        <v>20</v>
      </c>
      <c r="M474" s="2">
        <v>43789</v>
      </c>
      <c r="N474" s="3">
        <v>0.36181712962962964</v>
      </c>
      <c r="O474">
        <v>8</v>
      </c>
      <c r="P474" s="1" t="s">
        <v>40</v>
      </c>
      <c r="Q474" s="1" t="s">
        <v>9445</v>
      </c>
      <c r="R474" s="1" t="s">
        <v>71</v>
      </c>
      <c r="S474" s="1" t="s">
        <v>9445</v>
      </c>
      <c r="T474" s="1" t="s">
        <v>72</v>
      </c>
      <c r="U474" s="1" t="s">
        <v>9445</v>
      </c>
      <c r="V474">
        <v>1</v>
      </c>
      <c r="W474" s="1"/>
      <c r="X474" s="1"/>
      <c r="Y474" s="1"/>
      <c r="Z474" s="1"/>
      <c r="AA474" s="1"/>
      <c r="AB474" s="1" t="s">
        <v>33</v>
      </c>
      <c r="AC474" s="1" t="s">
        <v>33</v>
      </c>
      <c r="AD474" s="1" t="s">
        <v>33</v>
      </c>
      <c r="AE474" s="1" t="s">
        <v>33</v>
      </c>
      <c r="AF474" s="1" t="s">
        <v>7411</v>
      </c>
    </row>
    <row r="475" spans="1:32">
      <c r="A475" s="1" t="s">
        <v>32</v>
      </c>
      <c r="B475" s="1" t="s">
        <v>33</v>
      </c>
      <c r="C475" s="1" t="s">
        <v>7404</v>
      </c>
      <c r="D475">
        <v>0</v>
      </c>
      <c r="E475" s="1" t="s">
        <v>10116</v>
      </c>
      <c r="F475" s="1" t="s">
        <v>10117</v>
      </c>
      <c r="G475" s="1" t="s">
        <v>10118</v>
      </c>
      <c r="H475" s="1" t="s">
        <v>10119</v>
      </c>
      <c r="I475" s="1" t="s">
        <v>10120</v>
      </c>
      <c r="J475" s="2">
        <v>43789</v>
      </c>
      <c r="K475" s="3">
        <v>0.86181712962962964</v>
      </c>
      <c r="L475">
        <v>20</v>
      </c>
      <c r="M475" s="2">
        <v>43789</v>
      </c>
      <c r="N475" s="3">
        <v>0.36181712962962964</v>
      </c>
      <c r="O475">
        <v>8</v>
      </c>
      <c r="P475" s="1" t="s">
        <v>42</v>
      </c>
      <c r="Q475" s="1" t="s">
        <v>10121</v>
      </c>
      <c r="R475" s="1" t="s">
        <v>43</v>
      </c>
      <c r="S475" s="1" t="s">
        <v>10121</v>
      </c>
      <c r="T475" s="1" t="s">
        <v>40</v>
      </c>
      <c r="U475" s="1" t="s">
        <v>10121</v>
      </c>
      <c r="V475">
        <v>1</v>
      </c>
      <c r="W475" s="1"/>
      <c r="X475" s="1"/>
      <c r="Y475" s="1"/>
      <c r="Z475" s="1"/>
      <c r="AA475" s="1"/>
      <c r="AB475" s="1" t="s">
        <v>33</v>
      </c>
      <c r="AC475" s="1" t="s">
        <v>33</v>
      </c>
      <c r="AD475" s="1" t="s">
        <v>33</v>
      </c>
      <c r="AE475" s="1" t="s">
        <v>33</v>
      </c>
      <c r="AF475" s="1" t="s">
        <v>7411</v>
      </c>
    </row>
    <row r="476" spans="1:32">
      <c r="A476" s="1" t="s">
        <v>32</v>
      </c>
      <c r="B476" s="1" t="s">
        <v>33</v>
      </c>
      <c r="C476" s="1" t="s">
        <v>7850</v>
      </c>
      <c r="D476">
        <v>0</v>
      </c>
      <c r="E476" s="1" t="s">
        <v>7851</v>
      </c>
      <c r="F476" s="1" t="s">
        <v>7852</v>
      </c>
      <c r="G476" s="1" t="s">
        <v>7853</v>
      </c>
      <c r="H476" s="1" t="s">
        <v>7854</v>
      </c>
      <c r="I476" s="1" t="s">
        <v>7855</v>
      </c>
      <c r="J476" s="2">
        <v>43789</v>
      </c>
      <c r="K476" s="3">
        <v>0.86201388888888886</v>
      </c>
      <c r="L476">
        <v>20</v>
      </c>
      <c r="M476" s="2">
        <v>43789</v>
      </c>
      <c r="N476" s="3">
        <v>0.36201388888888891</v>
      </c>
      <c r="O476">
        <v>8</v>
      </c>
      <c r="P476" s="1" t="s">
        <v>71</v>
      </c>
      <c r="Q476" s="1" t="s">
        <v>7856</v>
      </c>
      <c r="R476" s="1" t="s">
        <v>40</v>
      </c>
      <c r="S476" s="1" t="s">
        <v>7856</v>
      </c>
      <c r="T476" s="1" t="s">
        <v>45</v>
      </c>
      <c r="U476" s="1" t="s">
        <v>7856</v>
      </c>
      <c r="V476">
        <v>1</v>
      </c>
      <c r="W476" s="1" t="s">
        <v>40</v>
      </c>
      <c r="X476" s="1" t="s">
        <v>45</v>
      </c>
      <c r="Y476" s="1" t="s">
        <v>43</v>
      </c>
      <c r="Z476" s="1"/>
      <c r="AA476" s="1"/>
      <c r="AB476" s="1" t="s">
        <v>33</v>
      </c>
      <c r="AC476" s="1" t="s">
        <v>33</v>
      </c>
      <c r="AD476" s="1" t="s">
        <v>33</v>
      </c>
      <c r="AE476" s="1" t="s">
        <v>33</v>
      </c>
      <c r="AF476" s="1" t="s">
        <v>7857</v>
      </c>
    </row>
    <row r="477" spans="1:32">
      <c r="A477" s="1" t="s">
        <v>32</v>
      </c>
      <c r="B477" s="1" t="s">
        <v>33</v>
      </c>
      <c r="C477" s="1" t="s">
        <v>7842</v>
      </c>
      <c r="D477">
        <v>0</v>
      </c>
      <c r="E477" s="1" t="s">
        <v>7843</v>
      </c>
      <c r="F477" s="1" t="s">
        <v>7844</v>
      </c>
      <c r="G477" s="1" t="s">
        <v>7845</v>
      </c>
      <c r="H477" s="1" t="s">
        <v>7846</v>
      </c>
      <c r="I477" s="1" t="s">
        <v>7847</v>
      </c>
      <c r="J477" s="2">
        <v>43789</v>
      </c>
      <c r="K477" s="3">
        <v>0.86221064814814818</v>
      </c>
      <c r="L477">
        <v>20</v>
      </c>
      <c r="M477" s="2">
        <v>43789</v>
      </c>
      <c r="N477" s="3">
        <v>0.36221064814814813</v>
      </c>
      <c r="O477">
        <v>8</v>
      </c>
      <c r="P477" s="1" t="s">
        <v>71</v>
      </c>
      <c r="Q477" s="1" t="s">
        <v>7848</v>
      </c>
      <c r="R477" s="1" t="s">
        <v>40</v>
      </c>
      <c r="S477" s="1" t="s">
        <v>7848</v>
      </c>
      <c r="T477" s="1" t="s">
        <v>45</v>
      </c>
      <c r="U477" s="1" t="s">
        <v>7848</v>
      </c>
      <c r="V477">
        <v>1</v>
      </c>
      <c r="W477" s="1" t="s">
        <v>40</v>
      </c>
      <c r="X477" s="1" t="s">
        <v>45</v>
      </c>
      <c r="Y477" s="1" t="s">
        <v>43</v>
      </c>
      <c r="Z477" s="1"/>
      <c r="AA477" s="1"/>
      <c r="AB477" s="1" t="s">
        <v>33</v>
      </c>
      <c r="AC477" s="1" t="s">
        <v>33</v>
      </c>
      <c r="AD477" s="1" t="s">
        <v>33</v>
      </c>
      <c r="AE477" s="1" t="s">
        <v>33</v>
      </c>
      <c r="AF477" s="1" t="s">
        <v>7849</v>
      </c>
    </row>
    <row r="478" spans="1:32">
      <c r="A478" s="1" t="s">
        <v>32</v>
      </c>
      <c r="B478" s="1" t="s">
        <v>33</v>
      </c>
      <c r="C478" s="1" t="s">
        <v>1960</v>
      </c>
      <c r="D478">
        <v>0</v>
      </c>
      <c r="E478" s="1" t="s">
        <v>1961</v>
      </c>
      <c r="F478" s="1" t="s">
        <v>1962</v>
      </c>
      <c r="G478" s="1" t="s">
        <v>1963</v>
      </c>
      <c r="H478" s="1" t="s">
        <v>1964</v>
      </c>
      <c r="I478" s="1" t="s">
        <v>1965</v>
      </c>
      <c r="J478" s="2">
        <v>43789</v>
      </c>
      <c r="K478" s="3">
        <v>0.8624074074074074</v>
      </c>
      <c r="L478">
        <v>20</v>
      </c>
      <c r="M478" s="2">
        <v>43789</v>
      </c>
      <c r="N478" s="3">
        <v>0.3624074074074074</v>
      </c>
      <c r="O478">
        <v>8</v>
      </c>
      <c r="P478" s="1" t="s">
        <v>71</v>
      </c>
      <c r="Q478" s="1" t="s">
        <v>1966</v>
      </c>
      <c r="R478" s="1" t="s">
        <v>40</v>
      </c>
      <c r="S478" s="1" t="s">
        <v>1966</v>
      </c>
      <c r="T478" s="1" t="s">
        <v>45</v>
      </c>
      <c r="U478" s="1" t="s">
        <v>1966</v>
      </c>
      <c r="V478">
        <v>1</v>
      </c>
      <c r="W478" s="1" t="s">
        <v>45</v>
      </c>
      <c r="X478" s="1" t="s">
        <v>1833</v>
      </c>
      <c r="Y478" s="1"/>
      <c r="Z478" s="1"/>
      <c r="AA478" s="1"/>
      <c r="AB478" s="1" t="s">
        <v>33</v>
      </c>
      <c r="AC478" s="1" t="s">
        <v>33</v>
      </c>
      <c r="AD478" s="1" t="s">
        <v>33</v>
      </c>
      <c r="AE478" s="1" t="s">
        <v>33</v>
      </c>
      <c r="AF478" s="1" t="s">
        <v>1967</v>
      </c>
    </row>
    <row r="479" spans="1:32">
      <c r="A479" s="1" t="s">
        <v>32</v>
      </c>
      <c r="B479" s="1" t="s">
        <v>33</v>
      </c>
      <c r="C479" s="1" t="s">
        <v>4959</v>
      </c>
      <c r="D479">
        <v>0</v>
      </c>
      <c r="E479" s="1" t="s">
        <v>4960</v>
      </c>
      <c r="F479" s="1" t="s">
        <v>4961</v>
      </c>
      <c r="G479" s="1" t="s">
        <v>4962</v>
      </c>
      <c r="H479" s="1" t="s">
        <v>4963</v>
      </c>
      <c r="I479" s="1" t="s">
        <v>4964</v>
      </c>
      <c r="J479" s="2">
        <v>43789</v>
      </c>
      <c r="K479" s="3">
        <v>0.86260416666666662</v>
      </c>
      <c r="L479">
        <v>20</v>
      </c>
      <c r="M479" s="2">
        <v>43789</v>
      </c>
      <c r="N479" s="3">
        <v>0.36260416666666667</v>
      </c>
      <c r="O479">
        <v>8</v>
      </c>
      <c r="P479" s="1" t="s">
        <v>71</v>
      </c>
      <c r="Q479" s="1" t="s">
        <v>4965</v>
      </c>
      <c r="R479" s="1" t="s">
        <v>40</v>
      </c>
      <c r="S479" s="1" t="s">
        <v>4965</v>
      </c>
      <c r="T479" s="1" t="s">
        <v>45</v>
      </c>
      <c r="U479" s="1" t="s">
        <v>4965</v>
      </c>
      <c r="V479">
        <v>1</v>
      </c>
      <c r="W479" s="1" t="s">
        <v>40</v>
      </c>
      <c r="X479" s="1" t="s">
        <v>145</v>
      </c>
      <c r="Y479" s="1" t="s">
        <v>45</v>
      </c>
      <c r="Z479" s="1"/>
      <c r="AA479" s="1"/>
      <c r="AB479" s="1" t="s">
        <v>33</v>
      </c>
      <c r="AC479" s="1" t="s">
        <v>33</v>
      </c>
      <c r="AD479" s="1" t="s">
        <v>33</v>
      </c>
      <c r="AE479" s="1" t="s">
        <v>33</v>
      </c>
      <c r="AF479" s="1" t="s">
        <v>4966</v>
      </c>
    </row>
    <row r="480" spans="1:32">
      <c r="A480" s="1" t="s">
        <v>32</v>
      </c>
      <c r="B480" s="1" t="s">
        <v>33</v>
      </c>
      <c r="C480" s="1" t="s">
        <v>5247</v>
      </c>
      <c r="D480">
        <v>0</v>
      </c>
      <c r="E480" s="1" t="s">
        <v>5248</v>
      </c>
      <c r="F480" s="1" t="s">
        <v>5249</v>
      </c>
      <c r="G480" s="1" t="s">
        <v>5250</v>
      </c>
      <c r="H480" s="1" t="s">
        <v>5251</v>
      </c>
      <c r="I480" s="1" t="s">
        <v>5252</v>
      </c>
      <c r="J480" s="2">
        <v>43789</v>
      </c>
      <c r="K480" s="3">
        <v>0.86280092592592594</v>
      </c>
      <c r="L480">
        <v>20</v>
      </c>
      <c r="M480" s="2">
        <v>43789</v>
      </c>
      <c r="N480" s="3">
        <v>0.36280092592592594</v>
      </c>
      <c r="O480">
        <v>8</v>
      </c>
      <c r="P480" s="1" t="s">
        <v>40</v>
      </c>
      <c r="Q480" s="1" t="s">
        <v>5253</v>
      </c>
      <c r="R480" s="1" t="s">
        <v>71</v>
      </c>
      <c r="S480" s="1" t="s">
        <v>5253</v>
      </c>
      <c r="T480" s="1" t="s">
        <v>45</v>
      </c>
      <c r="U480" s="1" t="s">
        <v>5253</v>
      </c>
      <c r="V480">
        <v>1</v>
      </c>
      <c r="W480" s="1" t="s">
        <v>40</v>
      </c>
      <c r="X480" s="1" t="s">
        <v>145</v>
      </c>
      <c r="Y480" s="1" t="s">
        <v>45</v>
      </c>
      <c r="Z480" s="1"/>
      <c r="AA480" s="1"/>
      <c r="AB480" s="1" t="s">
        <v>33</v>
      </c>
      <c r="AC480" s="1" t="s">
        <v>33</v>
      </c>
      <c r="AD480" s="1" t="s">
        <v>33</v>
      </c>
      <c r="AE480" s="1" t="s">
        <v>33</v>
      </c>
      <c r="AF480" s="1" t="s">
        <v>5254</v>
      </c>
    </row>
    <row r="481" spans="1:32">
      <c r="A481" s="1" t="s">
        <v>32</v>
      </c>
      <c r="B481" s="1" t="s">
        <v>33</v>
      </c>
      <c r="C481" s="1" t="s">
        <v>2113</v>
      </c>
      <c r="D481">
        <v>0</v>
      </c>
      <c r="E481" s="1" t="s">
        <v>2114</v>
      </c>
      <c r="F481" s="1" t="s">
        <v>2115</v>
      </c>
      <c r="G481" s="1" t="s">
        <v>2116</v>
      </c>
      <c r="H481" s="1" t="s">
        <v>2117</v>
      </c>
      <c r="I481" s="1" t="s">
        <v>2118</v>
      </c>
      <c r="J481" s="2">
        <v>43789</v>
      </c>
      <c r="K481" s="3">
        <v>0.86299768518518516</v>
      </c>
      <c r="L481">
        <v>20</v>
      </c>
      <c r="M481" s="2">
        <v>43789</v>
      </c>
      <c r="N481" s="3">
        <v>0.36299768518518516</v>
      </c>
      <c r="O481">
        <v>8</v>
      </c>
      <c r="P481" s="1" t="s">
        <v>71</v>
      </c>
      <c r="Q481" s="1" t="s">
        <v>2119</v>
      </c>
      <c r="R481" s="1" t="s">
        <v>45</v>
      </c>
      <c r="S481" s="1" t="s">
        <v>2119</v>
      </c>
      <c r="T481" s="1" t="s">
        <v>40</v>
      </c>
      <c r="U481" s="1" t="s">
        <v>2119</v>
      </c>
      <c r="V481">
        <v>1</v>
      </c>
      <c r="W481" s="1" t="s">
        <v>45</v>
      </c>
      <c r="X481" s="1" t="s">
        <v>1833</v>
      </c>
      <c r="Y481" s="1"/>
      <c r="Z481" s="1"/>
      <c r="AA481" s="1"/>
      <c r="AB481" s="1" t="s">
        <v>33</v>
      </c>
      <c r="AC481" s="1" t="s">
        <v>33</v>
      </c>
      <c r="AD481" s="1" t="s">
        <v>33</v>
      </c>
      <c r="AE481" s="1" t="s">
        <v>33</v>
      </c>
      <c r="AF481" s="1" t="s">
        <v>2120</v>
      </c>
    </row>
    <row r="482" spans="1:32">
      <c r="A482" s="1" t="s">
        <v>32</v>
      </c>
      <c r="B482" s="1" t="s">
        <v>33</v>
      </c>
      <c r="C482" s="1" t="s">
        <v>1936</v>
      </c>
      <c r="D482">
        <v>0</v>
      </c>
      <c r="E482" s="1" t="s">
        <v>1937</v>
      </c>
      <c r="F482" s="1" t="s">
        <v>1938</v>
      </c>
      <c r="G482" s="1" t="s">
        <v>1939</v>
      </c>
      <c r="H482" s="1" t="s">
        <v>1940</v>
      </c>
      <c r="I482" s="1" t="s">
        <v>1941</v>
      </c>
      <c r="J482" s="2">
        <v>43789</v>
      </c>
      <c r="K482" s="3">
        <v>0.86319444444444449</v>
      </c>
      <c r="L482">
        <v>20</v>
      </c>
      <c r="M482" s="2">
        <v>43789</v>
      </c>
      <c r="N482" s="3">
        <v>0.36319444444444443</v>
      </c>
      <c r="O482">
        <v>8</v>
      </c>
      <c r="P482" s="1" t="s">
        <v>71</v>
      </c>
      <c r="Q482" s="1" t="s">
        <v>1942</v>
      </c>
      <c r="R482" s="1" t="s">
        <v>40</v>
      </c>
      <c r="S482" s="1" t="s">
        <v>1942</v>
      </c>
      <c r="T482" s="1" t="s">
        <v>45</v>
      </c>
      <c r="U482" s="1" t="s">
        <v>1942</v>
      </c>
      <c r="V482">
        <v>1</v>
      </c>
      <c r="W482" s="1" t="s">
        <v>45</v>
      </c>
      <c r="X482" s="1" t="s">
        <v>1833</v>
      </c>
      <c r="Y482" s="1"/>
      <c r="Z482" s="1"/>
      <c r="AA482" s="1"/>
      <c r="AB482" s="1" t="s">
        <v>33</v>
      </c>
      <c r="AC482" s="1" t="s">
        <v>33</v>
      </c>
      <c r="AD482" s="1" t="s">
        <v>33</v>
      </c>
      <c r="AE482" s="1" t="s">
        <v>33</v>
      </c>
      <c r="AF482" s="1" t="s">
        <v>1943</v>
      </c>
    </row>
    <row r="483" spans="1:32">
      <c r="A483" s="1" t="s">
        <v>32</v>
      </c>
      <c r="B483" s="1" t="s">
        <v>33</v>
      </c>
      <c r="C483" s="1" t="s">
        <v>1382</v>
      </c>
      <c r="D483">
        <v>0</v>
      </c>
      <c r="E483" s="1" t="s">
        <v>1383</v>
      </c>
      <c r="F483" s="1" t="s">
        <v>1384</v>
      </c>
      <c r="G483" s="1" t="s">
        <v>1385</v>
      </c>
      <c r="H483" s="1" t="s">
        <v>1386</v>
      </c>
      <c r="I483" s="1" t="s">
        <v>1387</v>
      </c>
      <c r="J483" s="2">
        <v>43789</v>
      </c>
      <c r="K483" s="3">
        <v>0.8633912037037037</v>
      </c>
      <c r="L483">
        <v>20</v>
      </c>
      <c r="M483" s="2">
        <v>43789</v>
      </c>
      <c r="N483" s="3">
        <v>0.3633912037037037</v>
      </c>
      <c r="O483">
        <v>8</v>
      </c>
      <c r="P483" s="1" t="s">
        <v>40</v>
      </c>
      <c r="Q483" s="1" t="s">
        <v>1388</v>
      </c>
      <c r="R483" s="1" t="s">
        <v>71</v>
      </c>
      <c r="S483" s="1" t="s">
        <v>1388</v>
      </c>
      <c r="T483" s="1" t="s">
        <v>45</v>
      </c>
      <c r="U483" s="1" t="s">
        <v>1388</v>
      </c>
      <c r="V483">
        <v>1</v>
      </c>
      <c r="W483" s="1" t="s">
        <v>45</v>
      </c>
      <c r="X483" s="1" t="s">
        <v>54</v>
      </c>
      <c r="Y483" s="1"/>
      <c r="Z483" s="1"/>
      <c r="AA483" s="1"/>
      <c r="AB483" s="1" t="s">
        <v>33</v>
      </c>
      <c r="AC483" s="1" t="s">
        <v>33</v>
      </c>
      <c r="AD483" s="1" t="s">
        <v>33</v>
      </c>
      <c r="AE483" s="1" t="s">
        <v>33</v>
      </c>
      <c r="AF483" s="1" t="s">
        <v>1389</v>
      </c>
    </row>
    <row r="484" spans="1:32">
      <c r="A484" s="1" t="s">
        <v>32</v>
      </c>
      <c r="B484" s="1" t="s">
        <v>33</v>
      </c>
      <c r="C484" s="1" t="s">
        <v>6025</v>
      </c>
      <c r="D484">
        <v>0</v>
      </c>
      <c r="E484" s="1" t="s">
        <v>6026</v>
      </c>
      <c r="F484" s="1" t="s">
        <v>6027</v>
      </c>
      <c r="G484" s="1" t="s">
        <v>6028</v>
      </c>
      <c r="H484" s="1" t="s">
        <v>6029</v>
      </c>
      <c r="I484" s="1" t="s">
        <v>6030</v>
      </c>
      <c r="J484" s="2">
        <v>43789</v>
      </c>
      <c r="K484" s="3">
        <v>0.86358796296296292</v>
      </c>
      <c r="L484">
        <v>20</v>
      </c>
      <c r="M484" s="2">
        <v>43789</v>
      </c>
      <c r="N484" s="3">
        <v>0.36358796296296297</v>
      </c>
      <c r="O484">
        <v>8</v>
      </c>
      <c r="P484" s="1" t="s">
        <v>40</v>
      </c>
      <c r="Q484" s="1" t="s">
        <v>6031</v>
      </c>
      <c r="R484" s="1" t="s">
        <v>71</v>
      </c>
      <c r="S484" s="1" t="s">
        <v>6031</v>
      </c>
      <c r="T484" s="1" t="s">
        <v>45</v>
      </c>
      <c r="U484" s="1" t="s">
        <v>6031</v>
      </c>
      <c r="V484">
        <v>1</v>
      </c>
      <c r="W484" s="1" t="s">
        <v>40</v>
      </c>
      <c r="X484" s="1" t="s">
        <v>145</v>
      </c>
      <c r="Y484" s="1" t="s">
        <v>45</v>
      </c>
      <c r="Z484" s="1"/>
      <c r="AA484" s="1"/>
      <c r="AB484" s="1" t="s">
        <v>33</v>
      </c>
      <c r="AC484" s="1" t="s">
        <v>33</v>
      </c>
      <c r="AD484" s="1" t="s">
        <v>33</v>
      </c>
      <c r="AE484" s="1" t="s">
        <v>33</v>
      </c>
      <c r="AF484" s="1" t="s">
        <v>6032</v>
      </c>
    </row>
    <row r="485" spans="1:32">
      <c r="A485" s="1" t="s">
        <v>32</v>
      </c>
      <c r="B485" s="1" t="s">
        <v>33</v>
      </c>
      <c r="C485" s="1" t="s">
        <v>4067</v>
      </c>
      <c r="D485">
        <v>0</v>
      </c>
      <c r="E485" s="1" t="s">
        <v>4068</v>
      </c>
      <c r="F485" s="1" t="s">
        <v>4069</v>
      </c>
      <c r="G485" s="1" t="s">
        <v>4070</v>
      </c>
      <c r="H485" s="1" t="s">
        <v>4071</v>
      </c>
      <c r="I485" s="1" t="s">
        <v>4072</v>
      </c>
      <c r="J485" s="2">
        <v>43789</v>
      </c>
      <c r="K485" s="3">
        <v>0.86378472222222225</v>
      </c>
      <c r="L485">
        <v>20</v>
      </c>
      <c r="M485" s="2">
        <v>43789</v>
      </c>
      <c r="N485" s="3">
        <v>0.36378472222222225</v>
      </c>
      <c r="O485">
        <v>8</v>
      </c>
      <c r="P485" s="1" t="s">
        <v>40</v>
      </c>
      <c r="Q485" s="1" t="s">
        <v>4073</v>
      </c>
      <c r="R485" s="1" t="s">
        <v>71</v>
      </c>
      <c r="S485" s="1" t="s">
        <v>4073</v>
      </c>
      <c r="T485" s="1" t="s">
        <v>45</v>
      </c>
      <c r="U485" s="1" t="s">
        <v>4073</v>
      </c>
      <c r="V485">
        <v>1</v>
      </c>
      <c r="W485" s="1" t="s">
        <v>40</v>
      </c>
      <c r="X485" s="1" t="s">
        <v>145</v>
      </c>
      <c r="Y485" s="1" t="s">
        <v>45</v>
      </c>
      <c r="Z485" s="1" t="s">
        <v>54</v>
      </c>
      <c r="AA485" s="1"/>
      <c r="AB485" s="1" t="s">
        <v>33</v>
      </c>
      <c r="AC485" s="1" t="s">
        <v>33</v>
      </c>
      <c r="AD485" s="1" t="s">
        <v>33</v>
      </c>
      <c r="AE485" s="1" t="s">
        <v>33</v>
      </c>
      <c r="AF485" s="1" t="s">
        <v>4074</v>
      </c>
    </row>
    <row r="486" spans="1:32">
      <c r="A486" s="1" t="s">
        <v>32</v>
      </c>
      <c r="B486" s="1" t="s">
        <v>33</v>
      </c>
      <c r="C486" s="1" t="s">
        <v>2463</v>
      </c>
      <c r="D486">
        <v>0</v>
      </c>
      <c r="E486" s="1" t="s">
        <v>2464</v>
      </c>
      <c r="F486" s="1" t="s">
        <v>2465</v>
      </c>
      <c r="G486" s="1" t="s">
        <v>2466</v>
      </c>
      <c r="H486" s="1" t="s">
        <v>2467</v>
      </c>
      <c r="I486" s="1" t="s">
        <v>2468</v>
      </c>
      <c r="J486" s="2">
        <v>43789</v>
      </c>
      <c r="K486" s="3">
        <v>0.86398148148148146</v>
      </c>
      <c r="L486">
        <v>20</v>
      </c>
      <c r="M486" s="2">
        <v>43789</v>
      </c>
      <c r="N486" s="3">
        <v>0.36398148148148146</v>
      </c>
      <c r="O486">
        <v>8</v>
      </c>
      <c r="P486" s="1" t="s">
        <v>71</v>
      </c>
      <c r="Q486" s="1" t="s">
        <v>2469</v>
      </c>
      <c r="R486" s="1" t="s">
        <v>40</v>
      </c>
      <c r="S486" s="1" t="s">
        <v>2469</v>
      </c>
      <c r="T486" s="1" t="s">
        <v>45</v>
      </c>
      <c r="U486" s="1" t="s">
        <v>2469</v>
      </c>
      <c r="V486">
        <v>1</v>
      </c>
      <c r="W486" s="1" t="s">
        <v>45</v>
      </c>
      <c r="X486" s="1" t="s">
        <v>1833</v>
      </c>
      <c r="Y486" s="1"/>
      <c r="Z486" s="1"/>
      <c r="AA486" s="1"/>
      <c r="AB486" s="1" t="s">
        <v>33</v>
      </c>
      <c r="AC486" s="1" t="s">
        <v>33</v>
      </c>
      <c r="AD486" s="1" t="s">
        <v>33</v>
      </c>
      <c r="AE486" s="1" t="s">
        <v>33</v>
      </c>
      <c r="AF486" s="1" t="s">
        <v>2470</v>
      </c>
    </row>
    <row r="487" spans="1:32">
      <c r="A487" s="1" t="s">
        <v>32</v>
      </c>
      <c r="B487" s="1" t="s">
        <v>33</v>
      </c>
      <c r="C487" s="1" t="s">
        <v>1494</v>
      </c>
      <c r="D487">
        <v>0</v>
      </c>
      <c r="E487" s="1" t="s">
        <v>1495</v>
      </c>
      <c r="F487" s="1" t="s">
        <v>1496</v>
      </c>
      <c r="G487" s="1" t="s">
        <v>1497</v>
      </c>
      <c r="H487" s="1" t="s">
        <v>1498</v>
      </c>
      <c r="I487" s="1" t="s">
        <v>1499</v>
      </c>
      <c r="J487" s="2">
        <v>43789</v>
      </c>
      <c r="K487" s="3">
        <v>0.86417824074074079</v>
      </c>
      <c r="L487">
        <v>20</v>
      </c>
      <c r="M487" s="2">
        <v>43789</v>
      </c>
      <c r="N487" s="3">
        <v>0.36417824074074073</v>
      </c>
      <c r="O487">
        <v>8</v>
      </c>
      <c r="P487" s="1" t="s">
        <v>71</v>
      </c>
      <c r="Q487" s="1" t="s">
        <v>1500</v>
      </c>
      <c r="R487" s="1" t="s">
        <v>40</v>
      </c>
      <c r="S487" s="1" t="s">
        <v>1500</v>
      </c>
      <c r="T487" s="1" t="s">
        <v>45</v>
      </c>
      <c r="U487" s="1" t="s">
        <v>1500</v>
      </c>
      <c r="V487">
        <v>1</v>
      </c>
      <c r="W487" s="1" t="s">
        <v>45</v>
      </c>
      <c r="X487" s="1" t="s">
        <v>40</v>
      </c>
      <c r="Y487" s="1" t="s">
        <v>42</v>
      </c>
      <c r="Z487" s="1"/>
      <c r="AA487" s="1"/>
      <c r="AB487" s="1" t="s">
        <v>33</v>
      </c>
      <c r="AC487" s="1" t="s">
        <v>33</v>
      </c>
      <c r="AD487" s="1" t="s">
        <v>33</v>
      </c>
      <c r="AE487" s="1" t="s">
        <v>33</v>
      </c>
      <c r="AF487" s="1" t="s">
        <v>1501</v>
      </c>
    </row>
    <row r="488" spans="1:32">
      <c r="A488" s="1" t="s">
        <v>32</v>
      </c>
      <c r="B488" s="1" t="s">
        <v>33</v>
      </c>
      <c r="C488" s="1" t="s">
        <v>2533</v>
      </c>
      <c r="D488">
        <v>0</v>
      </c>
      <c r="E488" s="1" t="s">
        <v>1662</v>
      </c>
      <c r="F488" s="1" t="s">
        <v>2534</v>
      </c>
      <c r="G488" s="1" t="s">
        <v>2535</v>
      </c>
      <c r="H488" s="1" t="s">
        <v>2536</v>
      </c>
      <c r="I488" s="1" t="s">
        <v>2537</v>
      </c>
      <c r="J488" s="2">
        <v>43789</v>
      </c>
      <c r="K488" s="3">
        <v>0.864375</v>
      </c>
      <c r="L488">
        <v>20</v>
      </c>
      <c r="M488" s="2">
        <v>43789</v>
      </c>
      <c r="N488" s="3">
        <v>0.364375</v>
      </c>
      <c r="O488">
        <v>8</v>
      </c>
      <c r="P488" s="1" t="s">
        <v>71</v>
      </c>
      <c r="Q488" s="1" t="s">
        <v>2538</v>
      </c>
      <c r="R488" s="1" t="s">
        <v>40</v>
      </c>
      <c r="S488" s="1" t="s">
        <v>2538</v>
      </c>
      <c r="T488" s="1" t="s">
        <v>45</v>
      </c>
      <c r="U488" s="1" t="s">
        <v>2538</v>
      </c>
      <c r="V488">
        <v>1</v>
      </c>
      <c r="W488" s="1" t="s">
        <v>45</v>
      </c>
      <c r="X488" s="1" t="s">
        <v>1833</v>
      </c>
      <c r="Y488" s="1"/>
      <c r="Z488" s="1"/>
      <c r="AA488" s="1"/>
      <c r="AB488" s="1" t="s">
        <v>33</v>
      </c>
      <c r="AC488" s="1" t="s">
        <v>33</v>
      </c>
      <c r="AD488" s="1" t="s">
        <v>33</v>
      </c>
      <c r="AE488" s="1" t="s">
        <v>33</v>
      </c>
      <c r="AF488" s="1" t="s">
        <v>2539</v>
      </c>
    </row>
    <row r="489" spans="1:32">
      <c r="A489" s="1" t="s">
        <v>32</v>
      </c>
      <c r="B489" s="1" t="s">
        <v>33</v>
      </c>
      <c r="C489" s="1" t="s">
        <v>5231</v>
      </c>
      <c r="D489">
        <v>0</v>
      </c>
      <c r="E489" s="1" t="s">
        <v>5232</v>
      </c>
      <c r="F489" s="1" t="s">
        <v>5233</v>
      </c>
      <c r="G489" s="1" t="s">
        <v>5234</v>
      </c>
      <c r="H489" s="1" t="s">
        <v>5235</v>
      </c>
      <c r="I489" s="1" t="s">
        <v>5236</v>
      </c>
      <c r="J489" s="2">
        <v>43789</v>
      </c>
      <c r="K489" s="3">
        <v>0.86457175925925922</v>
      </c>
      <c r="L489">
        <v>20</v>
      </c>
      <c r="M489" s="2">
        <v>43789</v>
      </c>
      <c r="N489" s="3">
        <v>0.36457175925925928</v>
      </c>
      <c r="O489">
        <v>8</v>
      </c>
      <c r="P489" s="1" t="s">
        <v>40</v>
      </c>
      <c r="Q489" s="1" t="s">
        <v>5237</v>
      </c>
      <c r="R489" s="1" t="s">
        <v>71</v>
      </c>
      <c r="S489" s="1" t="s">
        <v>5237</v>
      </c>
      <c r="T489" s="1" t="s">
        <v>45</v>
      </c>
      <c r="U489" s="1" t="s">
        <v>5237</v>
      </c>
      <c r="V489">
        <v>1</v>
      </c>
      <c r="W489" s="1" t="s">
        <v>40</v>
      </c>
      <c r="X489" s="1" t="s">
        <v>145</v>
      </c>
      <c r="Y489" s="1" t="s">
        <v>45</v>
      </c>
      <c r="Z489" s="1"/>
      <c r="AA489" s="1"/>
      <c r="AB489" s="1" t="s">
        <v>33</v>
      </c>
      <c r="AC489" s="1" t="s">
        <v>33</v>
      </c>
      <c r="AD489" s="1" t="s">
        <v>33</v>
      </c>
      <c r="AE489" s="1" t="s">
        <v>33</v>
      </c>
      <c r="AF489" s="1" t="s">
        <v>5238</v>
      </c>
    </row>
    <row r="490" spans="1:32">
      <c r="A490" s="1" t="s">
        <v>32</v>
      </c>
      <c r="B490" s="1" t="s">
        <v>33</v>
      </c>
      <c r="C490" s="1" t="s">
        <v>1518</v>
      </c>
      <c r="D490">
        <v>0</v>
      </c>
      <c r="E490" s="1" t="s">
        <v>1519</v>
      </c>
      <c r="F490" s="1" t="s">
        <v>1520</v>
      </c>
      <c r="G490" s="1" t="s">
        <v>1521</v>
      </c>
      <c r="H490" s="1" t="s">
        <v>1522</v>
      </c>
      <c r="I490" s="1" t="s">
        <v>1523</v>
      </c>
      <c r="J490" s="2">
        <v>43789</v>
      </c>
      <c r="K490" s="3">
        <v>0.86476851851851855</v>
      </c>
      <c r="L490">
        <v>20</v>
      </c>
      <c r="M490" s="2">
        <v>43789</v>
      </c>
      <c r="N490" s="3">
        <v>0.36476851851851849</v>
      </c>
      <c r="O490">
        <v>8</v>
      </c>
      <c r="P490" s="1" t="s">
        <v>71</v>
      </c>
      <c r="Q490" s="1" t="s">
        <v>1524</v>
      </c>
      <c r="R490" s="1" t="s">
        <v>40</v>
      </c>
      <c r="S490" s="1" t="s">
        <v>1524</v>
      </c>
      <c r="T490" s="1" t="s">
        <v>45</v>
      </c>
      <c r="U490" s="1" t="s">
        <v>1524</v>
      </c>
      <c r="V490">
        <v>1</v>
      </c>
      <c r="W490" s="1" t="s">
        <v>45</v>
      </c>
      <c r="X490" s="1" t="s">
        <v>40</v>
      </c>
      <c r="Y490" s="1" t="s">
        <v>42</v>
      </c>
      <c r="Z490" s="1"/>
      <c r="AA490" s="1"/>
      <c r="AB490" s="1" t="s">
        <v>33</v>
      </c>
      <c r="AC490" s="1" t="s">
        <v>33</v>
      </c>
      <c r="AD490" s="1" t="s">
        <v>33</v>
      </c>
      <c r="AE490" s="1" t="s">
        <v>33</v>
      </c>
      <c r="AF490" s="1" t="s">
        <v>1525</v>
      </c>
    </row>
    <row r="491" spans="1:32">
      <c r="A491" s="1" t="s">
        <v>32</v>
      </c>
      <c r="B491" s="1" t="s">
        <v>33</v>
      </c>
      <c r="C491" s="1" t="s">
        <v>1187</v>
      </c>
      <c r="D491">
        <v>0</v>
      </c>
      <c r="E491" s="1" t="s">
        <v>1188</v>
      </c>
      <c r="F491" s="1" t="s">
        <v>1189</v>
      </c>
      <c r="G491" s="1" t="s">
        <v>1190</v>
      </c>
      <c r="H491" s="1" t="s">
        <v>1191</v>
      </c>
      <c r="I491" s="1" t="s">
        <v>1192</v>
      </c>
      <c r="J491" s="2">
        <v>43789</v>
      </c>
      <c r="K491" s="3">
        <v>0.86496527777777776</v>
      </c>
      <c r="L491">
        <v>20</v>
      </c>
      <c r="M491" s="2">
        <v>43789</v>
      </c>
      <c r="N491" s="3">
        <v>0.36496527777777776</v>
      </c>
      <c r="O491">
        <v>8</v>
      </c>
      <c r="P491" s="1" t="s">
        <v>40</v>
      </c>
      <c r="Q491" s="1" t="s">
        <v>1193</v>
      </c>
      <c r="R491" s="1" t="s">
        <v>71</v>
      </c>
      <c r="S491" s="1" t="s">
        <v>1193</v>
      </c>
      <c r="T491" s="1" t="s">
        <v>45</v>
      </c>
      <c r="U491" s="1" t="s">
        <v>1193</v>
      </c>
      <c r="V491">
        <v>1</v>
      </c>
      <c r="W491" s="1" t="s">
        <v>45</v>
      </c>
      <c r="X491" s="1" t="s">
        <v>42</v>
      </c>
      <c r="Y491" s="1" t="s">
        <v>1153</v>
      </c>
      <c r="Z491" s="1"/>
      <c r="AA491" s="1"/>
      <c r="AB491" s="1" t="s">
        <v>33</v>
      </c>
      <c r="AC491" s="1" t="s">
        <v>33</v>
      </c>
      <c r="AD491" s="1" t="s">
        <v>33</v>
      </c>
      <c r="AE491" s="1" t="s">
        <v>33</v>
      </c>
      <c r="AF491" s="1" t="s">
        <v>1194</v>
      </c>
    </row>
    <row r="492" spans="1:32">
      <c r="A492" s="1" t="s">
        <v>32</v>
      </c>
      <c r="B492" s="1" t="s">
        <v>33</v>
      </c>
      <c r="C492" s="1" t="s">
        <v>1187</v>
      </c>
      <c r="D492">
        <v>0</v>
      </c>
      <c r="E492" s="1" t="s">
        <v>2241</v>
      </c>
      <c r="F492" s="1" t="s">
        <v>2242</v>
      </c>
      <c r="G492" s="1" t="s">
        <v>2243</v>
      </c>
      <c r="H492" s="1" t="s">
        <v>2244</v>
      </c>
      <c r="I492" s="1" t="s">
        <v>2245</v>
      </c>
      <c r="J492" s="2">
        <v>43789</v>
      </c>
      <c r="K492" s="3">
        <v>0.86496527777777776</v>
      </c>
      <c r="L492">
        <v>20</v>
      </c>
      <c r="M492" s="2">
        <v>43789</v>
      </c>
      <c r="N492" s="3">
        <v>0.36496527777777776</v>
      </c>
      <c r="O492">
        <v>8</v>
      </c>
      <c r="P492" s="1" t="s">
        <v>71</v>
      </c>
      <c r="Q492" s="1" t="s">
        <v>2246</v>
      </c>
      <c r="R492" s="1" t="s">
        <v>40</v>
      </c>
      <c r="S492" s="1" t="s">
        <v>2246</v>
      </c>
      <c r="T492" s="1" t="s">
        <v>45</v>
      </c>
      <c r="U492" s="1" t="s">
        <v>2246</v>
      </c>
      <c r="V492">
        <v>1</v>
      </c>
      <c r="W492" s="1"/>
      <c r="X492" s="1" t="s">
        <v>1833</v>
      </c>
      <c r="Y492" s="1"/>
      <c r="Z492" s="1"/>
      <c r="AA492" s="1"/>
      <c r="AB492" s="1" t="s">
        <v>33</v>
      </c>
      <c r="AC492" s="1" t="s">
        <v>33</v>
      </c>
      <c r="AD492" s="1" t="s">
        <v>33</v>
      </c>
      <c r="AE492" s="1" t="s">
        <v>33</v>
      </c>
      <c r="AF492" s="1" t="s">
        <v>1194</v>
      </c>
    </row>
    <row r="493" spans="1:32">
      <c r="A493" s="1" t="s">
        <v>32</v>
      </c>
      <c r="B493" s="1" t="s">
        <v>33</v>
      </c>
      <c r="C493" s="1" t="s">
        <v>5793</v>
      </c>
      <c r="D493">
        <v>0</v>
      </c>
      <c r="E493" s="1" t="s">
        <v>3123</v>
      </c>
      <c r="F493" s="1" t="s">
        <v>5794</v>
      </c>
      <c r="G493" s="1" t="s">
        <v>5795</v>
      </c>
      <c r="H493" s="1" t="s">
        <v>5796</v>
      </c>
      <c r="I493" s="1" t="s">
        <v>5797</v>
      </c>
      <c r="J493" s="2">
        <v>43789</v>
      </c>
      <c r="K493" s="3">
        <v>0.86516203703703709</v>
      </c>
      <c r="L493">
        <v>20</v>
      </c>
      <c r="M493" s="2">
        <v>43789</v>
      </c>
      <c r="N493" s="3">
        <v>0.36516203703703703</v>
      </c>
      <c r="O493">
        <v>8</v>
      </c>
      <c r="P493" s="1" t="s">
        <v>40</v>
      </c>
      <c r="Q493" s="1" t="s">
        <v>5798</v>
      </c>
      <c r="R493" s="1" t="s">
        <v>71</v>
      </c>
      <c r="S493" s="1" t="s">
        <v>5798</v>
      </c>
      <c r="T493" s="1" t="s">
        <v>45</v>
      </c>
      <c r="U493" s="1" t="s">
        <v>5798</v>
      </c>
      <c r="V493">
        <v>1</v>
      </c>
      <c r="W493" s="1" t="s">
        <v>40</v>
      </c>
      <c r="X493" s="1" t="s">
        <v>145</v>
      </c>
      <c r="Y493" s="1" t="s">
        <v>45</v>
      </c>
      <c r="Z493" s="1"/>
      <c r="AA493" s="1"/>
      <c r="AB493" s="1" t="s">
        <v>33</v>
      </c>
      <c r="AC493" s="1" t="s">
        <v>33</v>
      </c>
      <c r="AD493" s="1" t="s">
        <v>33</v>
      </c>
      <c r="AE493" s="1" t="s">
        <v>33</v>
      </c>
      <c r="AF493" s="1" t="s">
        <v>5799</v>
      </c>
    </row>
    <row r="494" spans="1:32">
      <c r="A494" s="1" t="s">
        <v>32</v>
      </c>
      <c r="B494" s="1" t="s">
        <v>33</v>
      </c>
      <c r="C494" s="1" t="s">
        <v>2014</v>
      </c>
      <c r="D494">
        <v>0</v>
      </c>
      <c r="E494" s="1" t="s">
        <v>2015</v>
      </c>
      <c r="F494" s="1" t="s">
        <v>2016</v>
      </c>
      <c r="G494" s="1" t="s">
        <v>2017</v>
      </c>
      <c r="H494" s="1" t="s">
        <v>2018</v>
      </c>
      <c r="I494" s="1" t="s">
        <v>2019</v>
      </c>
      <c r="J494" s="2">
        <v>43789</v>
      </c>
      <c r="K494" s="3">
        <v>0.86535879629629631</v>
      </c>
      <c r="L494">
        <v>20</v>
      </c>
      <c r="M494" s="2">
        <v>43789</v>
      </c>
      <c r="N494" s="3">
        <v>0.36535879629629631</v>
      </c>
      <c r="O494">
        <v>8</v>
      </c>
      <c r="P494" s="1" t="s">
        <v>71</v>
      </c>
      <c r="Q494" s="1" t="s">
        <v>2020</v>
      </c>
      <c r="R494" s="1" t="s">
        <v>40</v>
      </c>
      <c r="S494" s="1" t="s">
        <v>2020</v>
      </c>
      <c r="T494" s="1" t="s">
        <v>45</v>
      </c>
      <c r="U494" s="1" t="s">
        <v>2020</v>
      </c>
      <c r="V494">
        <v>1</v>
      </c>
      <c r="W494" s="1" t="s">
        <v>45</v>
      </c>
      <c r="X494" s="1" t="s">
        <v>1833</v>
      </c>
      <c r="Y494" s="1"/>
      <c r="Z494" s="1"/>
      <c r="AA494" s="1"/>
      <c r="AB494" s="1" t="s">
        <v>33</v>
      </c>
      <c r="AC494" s="1" t="s">
        <v>33</v>
      </c>
      <c r="AD494" s="1" t="s">
        <v>33</v>
      </c>
      <c r="AE494" s="1" t="s">
        <v>33</v>
      </c>
      <c r="AF494" s="1" t="s">
        <v>2021</v>
      </c>
    </row>
    <row r="495" spans="1:32">
      <c r="A495" s="1" t="s">
        <v>32</v>
      </c>
      <c r="B495" s="1" t="s">
        <v>33</v>
      </c>
      <c r="C495" s="1" t="s">
        <v>1690</v>
      </c>
      <c r="D495">
        <v>0</v>
      </c>
      <c r="E495" s="1" t="s">
        <v>1691</v>
      </c>
      <c r="F495" s="1" t="s">
        <v>1692</v>
      </c>
      <c r="G495" s="1" t="s">
        <v>1693</v>
      </c>
      <c r="H495" s="1" t="s">
        <v>1694</v>
      </c>
      <c r="I495" s="1" t="s">
        <v>1695</v>
      </c>
      <c r="J495" s="2">
        <v>43789</v>
      </c>
      <c r="K495" s="3">
        <v>0.86555555555555552</v>
      </c>
      <c r="L495">
        <v>20</v>
      </c>
      <c r="M495" s="2">
        <v>43789</v>
      </c>
      <c r="N495" s="3">
        <v>0.36555555555555558</v>
      </c>
      <c r="O495">
        <v>8</v>
      </c>
      <c r="P495" s="1" t="s">
        <v>71</v>
      </c>
      <c r="Q495" s="1" t="s">
        <v>1696</v>
      </c>
      <c r="R495" s="1" t="s">
        <v>40</v>
      </c>
      <c r="S495" s="1" t="s">
        <v>1696</v>
      </c>
      <c r="T495" s="1" t="s">
        <v>45</v>
      </c>
      <c r="U495" s="1" t="s">
        <v>1696</v>
      </c>
      <c r="V495">
        <v>1</v>
      </c>
      <c r="W495" s="1" t="s">
        <v>45</v>
      </c>
      <c r="X495" s="1" t="s">
        <v>40</v>
      </c>
      <c r="Y495" s="1" t="s">
        <v>1697</v>
      </c>
      <c r="Z495" s="1"/>
      <c r="AA495" s="1"/>
      <c r="AB495" s="1" t="s">
        <v>33</v>
      </c>
      <c r="AC495" s="1" t="s">
        <v>33</v>
      </c>
      <c r="AD495" s="1" t="s">
        <v>33</v>
      </c>
      <c r="AE495" s="1" t="s">
        <v>33</v>
      </c>
      <c r="AF495" s="1" t="s">
        <v>1698</v>
      </c>
    </row>
    <row r="496" spans="1:32">
      <c r="A496" s="1" t="s">
        <v>32</v>
      </c>
      <c r="B496" s="1" t="s">
        <v>33</v>
      </c>
      <c r="C496" s="1" t="s">
        <v>1346</v>
      </c>
      <c r="D496">
        <v>0</v>
      </c>
      <c r="E496" s="1" t="s">
        <v>1347</v>
      </c>
      <c r="F496" s="1" t="s">
        <v>1348</v>
      </c>
      <c r="G496" s="1" t="s">
        <v>1349</v>
      </c>
      <c r="H496" s="1" t="s">
        <v>1350</v>
      </c>
      <c r="I496" s="1" t="s">
        <v>1351</v>
      </c>
      <c r="J496" s="2">
        <v>43789</v>
      </c>
      <c r="K496" s="3">
        <v>0.86575231481481485</v>
      </c>
      <c r="L496">
        <v>20</v>
      </c>
      <c r="M496" s="2">
        <v>43789</v>
      </c>
      <c r="N496" s="3">
        <v>0.36575231481481479</v>
      </c>
      <c r="O496">
        <v>8</v>
      </c>
      <c r="P496" s="1" t="s">
        <v>71</v>
      </c>
      <c r="Q496" s="1" t="s">
        <v>1352</v>
      </c>
      <c r="R496" s="1" t="s">
        <v>40</v>
      </c>
      <c r="S496" s="1" t="s">
        <v>1352</v>
      </c>
      <c r="T496" s="1" t="s">
        <v>45</v>
      </c>
      <c r="U496" s="1" t="s">
        <v>1352</v>
      </c>
      <c r="V496">
        <v>1</v>
      </c>
      <c r="W496" s="1" t="s">
        <v>45</v>
      </c>
      <c r="X496" s="1" t="s">
        <v>196</v>
      </c>
      <c r="Y496" s="1" t="s">
        <v>40</v>
      </c>
      <c r="Z496" s="1"/>
      <c r="AA496" s="1"/>
      <c r="AB496" s="1" t="s">
        <v>33</v>
      </c>
      <c r="AC496" s="1" t="s">
        <v>33</v>
      </c>
      <c r="AD496" s="1" t="s">
        <v>33</v>
      </c>
      <c r="AE496" s="1" t="s">
        <v>33</v>
      </c>
      <c r="AF496" s="1" t="s">
        <v>1353</v>
      </c>
    </row>
    <row r="497" spans="1:32">
      <c r="A497" s="1" t="s">
        <v>32</v>
      </c>
      <c r="B497" s="1" t="s">
        <v>33</v>
      </c>
      <c r="C497" s="1" t="s">
        <v>2327</v>
      </c>
      <c r="D497">
        <v>0</v>
      </c>
      <c r="E497" s="1" t="s">
        <v>2328</v>
      </c>
      <c r="F497" s="1" t="s">
        <v>2329</v>
      </c>
      <c r="G497" s="1" t="s">
        <v>2330</v>
      </c>
      <c r="H497" s="1" t="s">
        <v>2331</v>
      </c>
      <c r="I497" s="1" t="s">
        <v>2332</v>
      </c>
      <c r="J497" s="2">
        <v>43789</v>
      </c>
      <c r="K497" s="3">
        <v>0.86594907407407407</v>
      </c>
      <c r="L497">
        <v>20</v>
      </c>
      <c r="M497" s="2">
        <v>43789</v>
      </c>
      <c r="N497" s="3">
        <v>0.36594907407407407</v>
      </c>
      <c r="O497">
        <v>8</v>
      </c>
      <c r="P497" s="1" t="s">
        <v>71</v>
      </c>
      <c r="Q497" s="1" t="s">
        <v>2333</v>
      </c>
      <c r="R497" s="1" t="s">
        <v>40</v>
      </c>
      <c r="S497" s="1" t="s">
        <v>2333</v>
      </c>
      <c r="T497" s="1" t="s">
        <v>45</v>
      </c>
      <c r="U497" s="1" t="s">
        <v>2333</v>
      </c>
      <c r="V497">
        <v>1</v>
      </c>
      <c r="W497" s="1" t="s">
        <v>45</v>
      </c>
      <c r="X497" s="1" t="s">
        <v>1833</v>
      </c>
      <c r="Y497" s="1"/>
      <c r="Z497" s="1"/>
      <c r="AA497" s="1"/>
      <c r="AB497" s="1" t="s">
        <v>33</v>
      </c>
      <c r="AC497" s="1" t="s">
        <v>33</v>
      </c>
      <c r="AD497" s="1" t="s">
        <v>33</v>
      </c>
      <c r="AE497" s="1" t="s">
        <v>33</v>
      </c>
      <c r="AF497" s="1" t="s">
        <v>2334</v>
      </c>
    </row>
    <row r="498" spans="1:32">
      <c r="A498" s="1" t="s">
        <v>32</v>
      </c>
      <c r="B498" s="1" t="s">
        <v>33</v>
      </c>
      <c r="C498" s="1" t="s">
        <v>1629</v>
      </c>
      <c r="D498">
        <v>0</v>
      </c>
      <c r="E498" s="1" t="s">
        <v>1630</v>
      </c>
      <c r="F498" s="1" t="s">
        <v>1631</v>
      </c>
      <c r="G498" s="1" t="s">
        <v>1632</v>
      </c>
      <c r="H498" s="1" t="s">
        <v>1633</v>
      </c>
      <c r="I498" s="1" t="s">
        <v>1634</v>
      </c>
      <c r="J498" s="2">
        <v>43789</v>
      </c>
      <c r="K498" s="3">
        <v>0.86614583333333328</v>
      </c>
      <c r="L498">
        <v>20</v>
      </c>
      <c r="M498" s="2">
        <v>43789</v>
      </c>
      <c r="N498" s="3">
        <v>0.36614583333333334</v>
      </c>
      <c r="O498">
        <v>8</v>
      </c>
      <c r="P498" s="1" t="s">
        <v>40</v>
      </c>
      <c r="Q498" s="1" t="s">
        <v>1635</v>
      </c>
      <c r="R498" s="1" t="s">
        <v>71</v>
      </c>
      <c r="S498" s="1" t="s">
        <v>1635</v>
      </c>
      <c r="T498" s="1" t="s">
        <v>45</v>
      </c>
      <c r="U498" s="1" t="s">
        <v>1635</v>
      </c>
      <c r="V498">
        <v>1</v>
      </c>
      <c r="W498" s="1" t="s">
        <v>45</v>
      </c>
      <c r="X498" s="1" t="s">
        <v>40</v>
      </c>
      <c r="Y498" s="1" t="s">
        <v>42</v>
      </c>
      <c r="Z498" s="1"/>
      <c r="AA498" s="1"/>
      <c r="AB498" s="1" t="s">
        <v>33</v>
      </c>
      <c r="AC498" s="1" t="s">
        <v>33</v>
      </c>
      <c r="AD498" s="1" t="s">
        <v>33</v>
      </c>
      <c r="AE498" s="1" t="s">
        <v>33</v>
      </c>
      <c r="AF498" s="1" t="s">
        <v>1636</v>
      </c>
    </row>
    <row r="499" spans="1:32">
      <c r="A499" s="1" t="s">
        <v>32</v>
      </c>
      <c r="B499" s="1" t="s">
        <v>33</v>
      </c>
      <c r="C499" s="1" t="s">
        <v>3209</v>
      </c>
      <c r="D499">
        <v>0</v>
      </c>
      <c r="E499" s="1" t="s">
        <v>3210</v>
      </c>
      <c r="F499" s="1" t="s">
        <v>3211</v>
      </c>
      <c r="G499" s="1" t="s">
        <v>3212</v>
      </c>
      <c r="H499" s="1" t="s">
        <v>3213</v>
      </c>
      <c r="I499" s="1" t="s">
        <v>3214</v>
      </c>
      <c r="J499" s="2">
        <v>43789</v>
      </c>
      <c r="K499" s="3">
        <v>0.86634259259259261</v>
      </c>
      <c r="L499">
        <v>20</v>
      </c>
      <c r="M499" s="2">
        <v>43789</v>
      </c>
      <c r="N499" s="3">
        <v>0.36634259259259261</v>
      </c>
      <c r="O499">
        <v>8</v>
      </c>
      <c r="P499" s="1" t="s">
        <v>40</v>
      </c>
      <c r="Q499" s="1" t="s">
        <v>3215</v>
      </c>
      <c r="R499" s="1" t="s">
        <v>71</v>
      </c>
      <c r="S499" s="1" t="s">
        <v>3215</v>
      </c>
      <c r="T499" s="1" t="s">
        <v>72</v>
      </c>
      <c r="U499" s="1" t="s">
        <v>3215</v>
      </c>
      <c r="V499">
        <v>1</v>
      </c>
      <c r="W499" s="1" t="s">
        <v>45</v>
      </c>
      <c r="X499" s="1" t="s">
        <v>1833</v>
      </c>
      <c r="Y499" s="1"/>
      <c r="Z499" s="1"/>
      <c r="AA499" s="1"/>
      <c r="AB499" s="1" t="s">
        <v>33</v>
      </c>
      <c r="AC499" s="1" t="s">
        <v>33</v>
      </c>
      <c r="AD499" s="1" t="s">
        <v>33</v>
      </c>
      <c r="AE499" s="1" t="s">
        <v>33</v>
      </c>
      <c r="AF499" s="1" t="s">
        <v>3216</v>
      </c>
    </row>
    <row r="500" spans="1:32">
      <c r="A500" s="1" t="s">
        <v>32</v>
      </c>
      <c r="B500" s="1" t="s">
        <v>33</v>
      </c>
      <c r="C500" s="1" t="s">
        <v>2479</v>
      </c>
      <c r="D500">
        <v>0</v>
      </c>
      <c r="E500" s="1" t="s">
        <v>2480</v>
      </c>
      <c r="F500" s="1" t="s">
        <v>2481</v>
      </c>
      <c r="G500" s="1" t="s">
        <v>2482</v>
      </c>
      <c r="H500" s="1" t="s">
        <v>2483</v>
      </c>
      <c r="I500" s="1" t="s">
        <v>2484</v>
      </c>
      <c r="J500" s="2">
        <v>43789</v>
      </c>
      <c r="K500" s="3">
        <v>0.86653935185185182</v>
      </c>
      <c r="L500">
        <v>20</v>
      </c>
      <c r="M500" s="2">
        <v>43789</v>
      </c>
      <c r="N500" s="3">
        <v>0.36653935185185182</v>
      </c>
      <c r="O500">
        <v>8</v>
      </c>
      <c r="P500" s="1" t="s">
        <v>71</v>
      </c>
      <c r="Q500" s="1" t="s">
        <v>2485</v>
      </c>
      <c r="R500" s="1" t="s">
        <v>40</v>
      </c>
      <c r="S500" s="1" t="s">
        <v>2485</v>
      </c>
      <c r="T500" s="1" t="s">
        <v>72</v>
      </c>
      <c r="U500" s="1" t="s">
        <v>2485</v>
      </c>
      <c r="V500">
        <v>1</v>
      </c>
      <c r="W500" s="1" t="s">
        <v>45</v>
      </c>
      <c r="X500" s="1" t="s">
        <v>1833</v>
      </c>
      <c r="Y500" s="1"/>
      <c r="Z500" s="1"/>
      <c r="AA500" s="1"/>
      <c r="AB500" s="1" t="s">
        <v>33</v>
      </c>
      <c r="AC500" s="1" t="s">
        <v>33</v>
      </c>
      <c r="AD500" s="1" t="s">
        <v>33</v>
      </c>
      <c r="AE500" s="1" t="s">
        <v>33</v>
      </c>
      <c r="AF500" s="1" t="s">
        <v>2486</v>
      </c>
    </row>
    <row r="501" spans="1:32">
      <c r="A501" s="1" t="s">
        <v>32</v>
      </c>
      <c r="B501" s="1" t="s">
        <v>33</v>
      </c>
      <c r="C501" s="1" t="s">
        <v>3037</v>
      </c>
      <c r="D501">
        <v>0</v>
      </c>
      <c r="E501" s="1" t="s">
        <v>2210</v>
      </c>
      <c r="F501" s="1" t="s">
        <v>3038</v>
      </c>
      <c r="G501" s="1" t="s">
        <v>3039</v>
      </c>
      <c r="H501" s="1" t="s">
        <v>3040</v>
      </c>
      <c r="I501" s="1" t="s">
        <v>3041</v>
      </c>
      <c r="J501" s="2">
        <v>43789</v>
      </c>
      <c r="K501" s="3">
        <v>0.86668981481481477</v>
      </c>
      <c r="L501">
        <v>20</v>
      </c>
      <c r="M501" s="2">
        <v>43789</v>
      </c>
      <c r="N501" s="3">
        <v>0.36668981481481483</v>
      </c>
      <c r="O501">
        <v>8</v>
      </c>
      <c r="P501" s="1" t="s">
        <v>40</v>
      </c>
      <c r="Q501" s="1" t="s">
        <v>3042</v>
      </c>
      <c r="R501" s="1" t="s">
        <v>71</v>
      </c>
      <c r="S501" s="1" t="s">
        <v>3042</v>
      </c>
      <c r="T501" s="1" t="s">
        <v>72</v>
      </c>
      <c r="U501" s="1" t="s">
        <v>3042</v>
      </c>
      <c r="V501">
        <v>1</v>
      </c>
      <c r="W501" s="1" t="s">
        <v>45</v>
      </c>
      <c r="X501" s="1" t="s">
        <v>1833</v>
      </c>
      <c r="Y501" s="1"/>
      <c r="Z501" s="1"/>
      <c r="AA501" s="1"/>
      <c r="AB501" s="1" t="s">
        <v>33</v>
      </c>
      <c r="AC501" s="1" t="s">
        <v>33</v>
      </c>
      <c r="AD501" s="1" t="s">
        <v>33</v>
      </c>
      <c r="AE501" s="1" t="s">
        <v>33</v>
      </c>
      <c r="AF501" s="1" t="s">
        <v>3043</v>
      </c>
    </row>
    <row r="502" spans="1:32">
      <c r="A502" s="1" t="s">
        <v>32</v>
      </c>
      <c r="B502" s="1" t="s">
        <v>33</v>
      </c>
      <c r="C502" s="1" t="s">
        <v>1203</v>
      </c>
      <c r="D502">
        <v>0</v>
      </c>
      <c r="E502" s="1" t="s">
        <v>1204</v>
      </c>
      <c r="F502" s="1" t="s">
        <v>1205</v>
      </c>
      <c r="G502" s="1" t="s">
        <v>1206</v>
      </c>
      <c r="H502" s="1" t="s">
        <v>1207</v>
      </c>
      <c r="I502" s="1" t="s">
        <v>1208</v>
      </c>
      <c r="J502" s="2">
        <v>43789</v>
      </c>
      <c r="K502" s="3">
        <v>0.8668865740740741</v>
      </c>
      <c r="L502">
        <v>20</v>
      </c>
      <c r="M502" s="2">
        <v>43789</v>
      </c>
      <c r="N502" s="3">
        <v>0.3668865740740741</v>
      </c>
      <c r="O502">
        <v>8</v>
      </c>
      <c r="P502" s="1" t="s">
        <v>42</v>
      </c>
      <c r="Q502" s="1" t="s">
        <v>1209</v>
      </c>
      <c r="R502" s="1" t="s">
        <v>40</v>
      </c>
      <c r="S502" s="1" t="s">
        <v>1209</v>
      </c>
      <c r="T502" s="1" t="s">
        <v>43</v>
      </c>
      <c r="U502" s="1" t="s">
        <v>1209</v>
      </c>
      <c r="V502">
        <v>1</v>
      </c>
      <c r="W502" s="1" t="s">
        <v>45</v>
      </c>
      <c r="X502" s="1" t="s">
        <v>42</v>
      </c>
      <c r="Y502" s="1"/>
      <c r="Z502" s="1"/>
      <c r="AA502" s="1"/>
      <c r="AB502" s="1" t="s">
        <v>33</v>
      </c>
      <c r="AC502" s="1" t="s">
        <v>33</v>
      </c>
      <c r="AD502" s="1" t="s">
        <v>33</v>
      </c>
      <c r="AE502" s="1" t="s">
        <v>33</v>
      </c>
      <c r="AF502" s="1" t="s">
        <v>1210</v>
      </c>
    </row>
    <row r="503" spans="1:32">
      <c r="A503" s="1" t="s">
        <v>32</v>
      </c>
      <c r="B503" s="1" t="s">
        <v>33</v>
      </c>
      <c r="C503" s="1" t="s">
        <v>1203</v>
      </c>
      <c r="D503">
        <v>0</v>
      </c>
      <c r="E503" s="1" t="s">
        <v>2045</v>
      </c>
      <c r="F503" s="1" t="s">
        <v>2046</v>
      </c>
      <c r="G503" s="1" t="s">
        <v>2047</v>
      </c>
      <c r="H503" s="1" t="s">
        <v>2048</v>
      </c>
      <c r="I503" s="1" t="s">
        <v>2049</v>
      </c>
      <c r="J503" s="2">
        <v>43789</v>
      </c>
      <c r="K503" s="3">
        <v>0.8668865740740741</v>
      </c>
      <c r="L503">
        <v>20</v>
      </c>
      <c r="M503" s="2">
        <v>43789</v>
      </c>
      <c r="N503" s="3">
        <v>0.3668865740740741</v>
      </c>
      <c r="O503">
        <v>8</v>
      </c>
      <c r="P503" s="1" t="s">
        <v>71</v>
      </c>
      <c r="Q503" s="1" t="s">
        <v>2050</v>
      </c>
      <c r="R503" s="1" t="s">
        <v>40</v>
      </c>
      <c r="S503" s="1" t="s">
        <v>2050</v>
      </c>
      <c r="T503" s="1" t="s">
        <v>72</v>
      </c>
      <c r="U503" s="1" t="s">
        <v>2050</v>
      </c>
      <c r="V503">
        <v>1</v>
      </c>
      <c r="W503" s="1"/>
      <c r="X503" s="1" t="s">
        <v>1833</v>
      </c>
      <c r="Y503" s="1"/>
      <c r="Z503" s="1"/>
      <c r="AA503" s="1"/>
      <c r="AB503" s="1" t="s">
        <v>33</v>
      </c>
      <c r="AC503" s="1" t="s">
        <v>33</v>
      </c>
      <c r="AD503" s="1" t="s">
        <v>33</v>
      </c>
      <c r="AE503" s="1" t="s">
        <v>33</v>
      </c>
      <c r="AF503" s="1" t="s">
        <v>1210</v>
      </c>
    </row>
    <row r="504" spans="1:32">
      <c r="A504" s="1" t="s">
        <v>32</v>
      </c>
      <c r="B504" s="1" t="s">
        <v>33</v>
      </c>
      <c r="C504" s="1" t="s">
        <v>860</v>
      </c>
      <c r="D504">
        <v>0</v>
      </c>
      <c r="E504" s="1" t="s">
        <v>861</v>
      </c>
      <c r="F504" s="1" t="s">
        <v>862</v>
      </c>
      <c r="G504" s="1" t="s">
        <v>863</v>
      </c>
      <c r="H504" s="1" t="s">
        <v>864</v>
      </c>
      <c r="I504" s="1" t="s">
        <v>865</v>
      </c>
      <c r="J504" s="2">
        <v>43789</v>
      </c>
      <c r="K504" s="3">
        <v>0.86708333333333332</v>
      </c>
      <c r="L504">
        <v>20</v>
      </c>
      <c r="M504" s="2">
        <v>43789</v>
      </c>
      <c r="N504" s="3">
        <v>0.36708333333333332</v>
      </c>
      <c r="O504">
        <v>8</v>
      </c>
      <c r="P504" s="1" t="s">
        <v>40</v>
      </c>
      <c r="Q504" s="1" t="s">
        <v>866</v>
      </c>
      <c r="R504" s="1" t="s">
        <v>71</v>
      </c>
      <c r="S504" s="1" t="s">
        <v>866</v>
      </c>
      <c r="T504" s="1" t="s">
        <v>72</v>
      </c>
      <c r="U504" s="1" t="s">
        <v>866</v>
      </c>
      <c r="V504">
        <v>1</v>
      </c>
      <c r="W504" s="1" t="s">
        <v>806</v>
      </c>
      <c r="X504" s="1"/>
      <c r="Y504" s="1"/>
      <c r="Z504" s="1"/>
      <c r="AA504" s="1"/>
      <c r="AB504" s="1" t="s">
        <v>33</v>
      </c>
      <c r="AC504" s="1" t="s">
        <v>33</v>
      </c>
      <c r="AD504" s="1" t="s">
        <v>33</v>
      </c>
      <c r="AE504" s="1" t="s">
        <v>33</v>
      </c>
      <c r="AF504" s="1" t="s">
        <v>867</v>
      </c>
    </row>
    <row r="505" spans="1:32">
      <c r="A505" s="1" t="s">
        <v>32</v>
      </c>
      <c r="B505" s="1" t="s">
        <v>33</v>
      </c>
      <c r="C505" s="1" t="s">
        <v>860</v>
      </c>
      <c r="D505">
        <v>0</v>
      </c>
      <c r="E505" s="1" t="s">
        <v>7800</v>
      </c>
      <c r="F505" s="1" t="s">
        <v>7801</v>
      </c>
      <c r="G505" s="1" t="s">
        <v>7802</v>
      </c>
      <c r="H505" s="1" t="s">
        <v>7803</v>
      </c>
      <c r="I505" s="1" t="s">
        <v>7804</v>
      </c>
      <c r="J505" s="2">
        <v>43789</v>
      </c>
      <c r="K505" s="3">
        <v>0.86708333333333332</v>
      </c>
      <c r="L505">
        <v>20</v>
      </c>
      <c r="M505" s="2">
        <v>43789</v>
      </c>
      <c r="N505" s="3">
        <v>0.36708333333333332</v>
      </c>
      <c r="O505">
        <v>8</v>
      </c>
      <c r="P505" s="1" t="s">
        <v>71</v>
      </c>
      <c r="Q505" s="1" t="s">
        <v>7805</v>
      </c>
      <c r="R505" s="1" t="s">
        <v>40</v>
      </c>
      <c r="S505" s="1" t="s">
        <v>7805</v>
      </c>
      <c r="T505" s="1" t="s">
        <v>72</v>
      </c>
      <c r="U505" s="1" t="s">
        <v>7805</v>
      </c>
      <c r="V505">
        <v>1</v>
      </c>
      <c r="W505" s="1" t="s">
        <v>40</v>
      </c>
      <c r="X505" s="1" t="s">
        <v>45</v>
      </c>
      <c r="Y505" s="1" t="s">
        <v>43</v>
      </c>
      <c r="Z505" s="1"/>
      <c r="AA505" s="1"/>
      <c r="AB505" s="1" t="s">
        <v>33</v>
      </c>
      <c r="AC505" s="1" t="s">
        <v>33</v>
      </c>
      <c r="AD505" s="1" t="s">
        <v>33</v>
      </c>
      <c r="AE505" s="1" t="s">
        <v>33</v>
      </c>
      <c r="AF505" s="1" t="s">
        <v>867</v>
      </c>
    </row>
    <row r="506" spans="1:32">
      <c r="A506" s="1" t="s">
        <v>32</v>
      </c>
      <c r="B506" s="1" t="s">
        <v>33</v>
      </c>
      <c r="C506" s="1" t="s">
        <v>860</v>
      </c>
      <c r="D506">
        <v>0</v>
      </c>
      <c r="E506" s="1" t="s">
        <v>8288</v>
      </c>
      <c r="F506" s="1" t="s">
        <v>8289</v>
      </c>
      <c r="G506" s="1" t="s">
        <v>8290</v>
      </c>
      <c r="H506" s="1" t="s">
        <v>8291</v>
      </c>
      <c r="I506" s="1" t="s">
        <v>8292</v>
      </c>
      <c r="J506" s="2">
        <v>43789</v>
      </c>
      <c r="K506" s="3">
        <v>0.86708333333333332</v>
      </c>
      <c r="L506">
        <v>20</v>
      </c>
      <c r="M506" s="2">
        <v>43789</v>
      </c>
      <c r="N506" s="3">
        <v>0.36708333333333332</v>
      </c>
      <c r="O506">
        <v>8</v>
      </c>
      <c r="P506" s="1" t="s">
        <v>40</v>
      </c>
      <c r="Q506" s="1" t="s">
        <v>8293</v>
      </c>
      <c r="R506" s="1" t="s">
        <v>71</v>
      </c>
      <c r="S506" s="1" t="s">
        <v>8293</v>
      </c>
      <c r="T506" s="1" t="s">
        <v>72</v>
      </c>
      <c r="U506" s="1" t="s">
        <v>8293</v>
      </c>
      <c r="V506">
        <v>1</v>
      </c>
      <c r="W506" s="1"/>
      <c r="X506" s="1"/>
      <c r="Y506" s="1"/>
      <c r="Z506" s="1"/>
      <c r="AA506" s="1"/>
      <c r="AB506" s="1" t="s">
        <v>33</v>
      </c>
      <c r="AC506" s="1" t="s">
        <v>33</v>
      </c>
      <c r="AD506" s="1" t="s">
        <v>33</v>
      </c>
      <c r="AE506" s="1" t="s">
        <v>33</v>
      </c>
      <c r="AF506" s="1" t="s">
        <v>867</v>
      </c>
    </row>
    <row r="507" spans="1:32">
      <c r="A507" s="1" t="s">
        <v>32</v>
      </c>
      <c r="B507" s="1" t="s">
        <v>33</v>
      </c>
      <c r="C507" s="1" t="s">
        <v>860</v>
      </c>
      <c r="D507">
        <v>0</v>
      </c>
      <c r="E507" s="1" t="s">
        <v>10104</v>
      </c>
      <c r="F507" s="1" t="s">
        <v>10105</v>
      </c>
      <c r="G507" s="1" t="s">
        <v>10106</v>
      </c>
      <c r="H507" s="1" t="s">
        <v>10107</v>
      </c>
      <c r="I507" s="1" t="s">
        <v>10108</v>
      </c>
      <c r="J507" s="2">
        <v>43789</v>
      </c>
      <c r="K507" s="3">
        <v>0.86708333333333332</v>
      </c>
      <c r="L507">
        <v>20</v>
      </c>
      <c r="M507" s="2">
        <v>43789</v>
      </c>
      <c r="N507" s="3">
        <v>0.36708333333333332</v>
      </c>
      <c r="O507">
        <v>8</v>
      </c>
      <c r="P507" s="1" t="s">
        <v>42</v>
      </c>
      <c r="Q507" s="1" t="s">
        <v>10109</v>
      </c>
      <c r="R507" s="1" t="s">
        <v>43</v>
      </c>
      <c r="S507" s="1" t="s">
        <v>10109</v>
      </c>
      <c r="T507" s="1" t="s">
        <v>40</v>
      </c>
      <c r="U507" s="1" t="s">
        <v>10109</v>
      </c>
      <c r="V507">
        <v>1</v>
      </c>
      <c r="W507" s="1"/>
      <c r="X507" s="1"/>
      <c r="Y507" s="1"/>
      <c r="Z507" s="1"/>
      <c r="AA507" s="1"/>
      <c r="AB507" s="1" t="s">
        <v>33</v>
      </c>
      <c r="AC507" s="1" t="s">
        <v>33</v>
      </c>
      <c r="AD507" s="1" t="s">
        <v>33</v>
      </c>
      <c r="AE507" s="1" t="s">
        <v>33</v>
      </c>
      <c r="AF507" s="1" t="s">
        <v>867</v>
      </c>
    </row>
    <row r="508" spans="1:32">
      <c r="A508" s="1" t="s">
        <v>32</v>
      </c>
      <c r="B508" s="1" t="s">
        <v>33</v>
      </c>
      <c r="C508" s="1" t="s">
        <v>3240</v>
      </c>
      <c r="D508">
        <v>0</v>
      </c>
      <c r="E508" s="1" t="s">
        <v>3241</v>
      </c>
      <c r="F508" s="1" t="s">
        <v>3242</v>
      </c>
      <c r="G508" s="1" t="s">
        <v>3243</v>
      </c>
      <c r="H508" s="1" t="s">
        <v>3244</v>
      </c>
      <c r="I508" s="1" t="s">
        <v>3245</v>
      </c>
      <c r="J508" s="2">
        <v>43789</v>
      </c>
      <c r="K508" s="3">
        <v>0.86728009259259264</v>
      </c>
      <c r="L508">
        <v>20</v>
      </c>
      <c r="M508" s="2">
        <v>43789</v>
      </c>
      <c r="N508" s="3">
        <v>0.36728009259259259</v>
      </c>
      <c r="O508">
        <v>8</v>
      </c>
      <c r="P508" s="1" t="s">
        <v>40</v>
      </c>
      <c r="Q508" s="1" t="s">
        <v>3246</v>
      </c>
      <c r="R508" s="1" t="s">
        <v>71</v>
      </c>
      <c r="S508" s="1" t="s">
        <v>3246</v>
      </c>
      <c r="T508" s="1" t="s">
        <v>72</v>
      </c>
      <c r="U508" s="1" t="s">
        <v>3246</v>
      </c>
      <c r="V508">
        <v>1</v>
      </c>
      <c r="W508" s="1" t="s">
        <v>45</v>
      </c>
      <c r="X508" s="1" t="s">
        <v>1833</v>
      </c>
      <c r="Y508" s="1"/>
      <c r="Z508" s="1"/>
      <c r="AA508" s="1"/>
      <c r="AB508" s="1" t="s">
        <v>33</v>
      </c>
      <c r="AC508" s="1" t="s">
        <v>33</v>
      </c>
      <c r="AD508" s="1" t="s">
        <v>33</v>
      </c>
      <c r="AE508" s="1" t="s">
        <v>33</v>
      </c>
      <c r="AF508" s="1" t="s">
        <v>3247</v>
      </c>
    </row>
    <row r="509" spans="1:32">
      <c r="A509" s="1" t="s">
        <v>32</v>
      </c>
      <c r="B509" s="1" t="s">
        <v>33</v>
      </c>
      <c r="C509" s="1" t="s">
        <v>3240</v>
      </c>
      <c r="D509">
        <v>0</v>
      </c>
      <c r="E509" s="1" t="s">
        <v>9980</v>
      </c>
      <c r="F509" s="1" t="s">
        <v>9981</v>
      </c>
      <c r="G509" s="1" t="s">
        <v>9982</v>
      </c>
      <c r="H509" s="1" t="s">
        <v>9983</v>
      </c>
      <c r="I509" s="1" t="s">
        <v>9984</v>
      </c>
      <c r="J509" s="2">
        <v>43789</v>
      </c>
      <c r="K509" s="3">
        <v>0.86728009259259264</v>
      </c>
      <c r="L509">
        <v>20</v>
      </c>
      <c r="M509" s="2">
        <v>43789</v>
      </c>
      <c r="N509" s="3">
        <v>0.36728009259259259</v>
      </c>
      <c r="O509">
        <v>8</v>
      </c>
      <c r="P509" s="1" t="s">
        <v>40</v>
      </c>
      <c r="Q509" s="1" t="s">
        <v>9985</v>
      </c>
      <c r="R509" s="1" t="s">
        <v>71</v>
      </c>
      <c r="S509" s="1" t="s">
        <v>9985</v>
      </c>
      <c r="T509" s="1" t="s">
        <v>72</v>
      </c>
      <c r="U509" s="1" t="s">
        <v>9985</v>
      </c>
      <c r="V509">
        <v>1</v>
      </c>
      <c r="W509" s="1"/>
      <c r="X509" s="1"/>
      <c r="Y509" s="1"/>
      <c r="Z509" s="1"/>
      <c r="AA509" s="1"/>
      <c r="AB509" s="1" t="s">
        <v>33</v>
      </c>
      <c r="AC509" s="1" t="s">
        <v>33</v>
      </c>
      <c r="AD509" s="1" t="s">
        <v>33</v>
      </c>
      <c r="AE509" s="1" t="s">
        <v>33</v>
      </c>
      <c r="AF509" s="1" t="s">
        <v>3247</v>
      </c>
    </row>
    <row r="510" spans="1:32">
      <c r="A510" s="1" t="s">
        <v>32</v>
      </c>
      <c r="B510" s="1" t="s">
        <v>33</v>
      </c>
      <c r="C510" s="1" t="s">
        <v>9726</v>
      </c>
      <c r="D510">
        <v>0</v>
      </c>
      <c r="E510" s="1" t="s">
        <v>9727</v>
      </c>
      <c r="F510" s="1" t="s">
        <v>9728</v>
      </c>
      <c r="G510" s="1" t="s">
        <v>9729</v>
      </c>
      <c r="H510" s="1" t="s">
        <v>9730</v>
      </c>
      <c r="I510" s="1" t="s">
        <v>9731</v>
      </c>
      <c r="J510" s="2">
        <v>43789</v>
      </c>
      <c r="K510" s="3">
        <v>0.86747685185185186</v>
      </c>
      <c r="L510">
        <v>20</v>
      </c>
      <c r="M510" s="2">
        <v>43789</v>
      </c>
      <c r="N510" s="3">
        <v>0.36747685185185186</v>
      </c>
      <c r="O510">
        <v>8</v>
      </c>
      <c r="P510" s="1" t="s">
        <v>40</v>
      </c>
      <c r="Q510" s="1" t="s">
        <v>9732</v>
      </c>
      <c r="R510" s="1" t="s">
        <v>71</v>
      </c>
      <c r="S510" s="1" t="s">
        <v>9732</v>
      </c>
      <c r="T510" s="1" t="s">
        <v>72</v>
      </c>
      <c r="U510" s="1" t="s">
        <v>9732</v>
      </c>
      <c r="V510">
        <v>1</v>
      </c>
      <c r="W510" s="1" t="s">
        <v>40</v>
      </c>
      <c r="X510" s="1"/>
      <c r="Y510" s="1"/>
      <c r="Z510" s="1"/>
      <c r="AA510" s="1"/>
      <c r="AB510" s="1" t="s">
        <v>33</v>
      </c>
      <c r="AC510" s="1" t="s">
        <v>33</v>
      </c>
      <c r="AD510" s="1" t="s">
        <v>33</v>
      </c>
      <c r="AE510" s="1" t="s">
        <v>33</v>
      </c>
      <c r="AF510" s="1" t="s">
        <v>9733</v>
      </c>
    </row>
    <row r="511" spans="1:32">
      <c r="A511" s="1" t="s">
        <v>32</v>
      </c>
      <c r="B511" s="1" t="s">
        <v>33</v>
      </c>
      <c r="C511" s="1" t="s">
        <v>8734</v>
      </c>
      <c r="D511">
        <v>0</v>
      </c>
      <c r="E511" s="1" t="s">
        <v>8735</v>
      </c>
      <c r="F511" s="1" t="s">
        <v>8736</v>
      </c>
      <c r="G511" s="1" t="s">
        <v>8737</v>
      </c>
      <c r="H511" s="1" t="s">
        <v>8738</v>
      </c>
      <c r="I511" s="1" t="s">
        <v>8739</v>
      </c>
      <c r="J511" s="2">
        <v>43789</v>
      </c>
      <c r="K511" s="3">
        <v>0.86767361111111108</v>
      </c>
      <c r="L511">
        <v>20</v>
      </c>
      <c r="M511" s="2">
        <v>43789</v>
      </c>
      <c r="N511" s="3">
        <v>0.36767361111111113</v>
      </c>
      <c r="O511">
        <v>8</v>
      </c>
      <c r="P511" s="1" t="s">
        <v>42</v>
      </c>
      <c r="Q511" s="1" t="s">
        <v>8740</v>
      </c>
      <c r="R511" s="1" t="s">
        <v>40</v>
      </c>
      <c r="S511" s="1" t="s">
        <v>8740</v>
      </c>
      <c r="T511" s="1" t="s">
        <v>43</v>
      </c>
      <c r="U511" s="1" t="s">
        <v>8740</v>
      </c>
      <c r="V511">
        <v>1</v>
      </c>
      <c r="W511" s="1" t="s">
        <v>40</v>
      </c>
      <c r="X511" s="1"/>
      <c r="Y511" s="1"/>
      <c r="Z511" s="1"/>
      <c r="AA511" s="1"/>
      <c r="AB511" s="1" t="s">
        <v>33</v>
      </c>
      <c r="AC511" s="1" t="s">
        <v>33</v>
      </c>
      <c r="AD511" s="1" t="s">
        <v>33</v>
      </c>
      <c r="AE511" s="1" t="s">
        <v>33</v>
      </c>
      <c r="AF511" s="1" t="s">
        <v>8741</v>
      </c>
    </row>
    <row r="512" spans="1:32">
      <c r="A512" s="1" t="s">
        <v>32</v>
      </c>
      <c r="B512" s="1" t="s">
        <v>33</v>
      </c>
      <c r="C512" s="1" t="s">
        <v>3779</v>
      </c>
      <c r="D512">
        <v>0</v>
      </c>
      <c r="E512" s="1" t="s">
        <v>3780</v>
      </c>
      <c r="F512" s="1" t="s">
        <v>3781</v>
      </c>
      <c r="G512" s="1" t="s">
        <v>3782</v>
      </c>
      <c r="H512" s="1" t="s">
        <v>3783</v>
      </c>
      <c r="I512" s="1" t="s">
        <v>3784</v>
      </c>
      <c r="J512" s="2">
        <v>43789</v>
      </c>
      <c r="K512" s="3">
        <v>0.86785879629629625</v>
      </c>
      <c r="L512">
        <v>20</v>
      </c>
      <c r="M512" s="2">
        <v>43789</v>
      </c>
      <c r="N512" s="3">
        <v>0.36785879629629631</v>
      </c>
      <c r="O512">
        <v>8</v>
      </c>
      <c r="P512" s="1" t="s">
        <v>40</v>
      </c>
      <c r="Q512" s="1" t="s">
        <v>3785</v>
      </c>
      <c r="R512" s="1" t="s">
        <v>71</v>
      </c>
      <c r="S512" s="1" t="s">
        <v>3785</v>
      </c>
      <c r="T512" s="1" t="s">
        <v>72</v>
      </c>
      <c r="U512" s="1" t="s">
        <v>3785</v>
      </c>
      <c r="V512">
        <v>1</v>
      </c>
      <c r="W512" s="1" t="s">
        <v>45</v>
      </c>
      <c r="X512" s="1"/>
      <c r="Y512" s="1"/>
      <c r="Z512" s="1"/>
      <c r="AA512" s="1"/>
      <c r="AB512" s="1" t="s">
        <v>33</v>
      </c>
      <c r="AC512" s="1" t="s">
        <v>33</v>
      </c>
      <c r="AD512" s="1" t="s">
        <v>33</v>
      </c>
      <c r="AE512" s="1" t="s">
        <v>33</v>
      </c>
      <c r="AF512" s="1" t="s">
        <v>3786</v>
      </c>
    </row>
    <row r="513" spans="1:32">
      <c r="A513" s="1" t="s">
        <v>32</v>
      </c>
      <c r="B513" s="1" t="s">
        <v>33</v>
      </c>
      <c r="C513" s="1" t="s">
        <v>3779</v>
      </c>
      <c r="D513">
        <v>0</v>
      </c>
      <c r="E513" s="1" t="s">
        <v>8750</v>
      </c>
      <c r="F513" s="1" t="s">
        <v>8751</v>
      </c>
      <c r="G513" s="1" t="s">
        <v>8752</v>
      </c>
      <c r="H513" s="1" t="s">
        <v>8753</v>
      </c>
      <c r="I513" s="1" t="s">
        <v>8754</v>
      </c>
      <c r="J513" s="2">
        <v>43789</v>
      </c>
      <c r="K513" s="3">
        <v>0.86785879629629625</v>
      </c>
      <c r="L513">
        <v>20</v>
      </c>
      <c r="M513" s="2">
        <v>43789</v>
      </c>
      <c r="N513" s="3">
        <v>0.36785879629629631</v>
      </c>
      <c r="O513">
        <v>8</v>
      </c>
      <c r="P513" s="1" t="s">
        <v>42</v>
      </c>
      <c r="Q513" s="1" t="s">
        <v>8755</v>
      </c>
      <c r="R513" s="1" t="s">
        <v>40</v>
      </c>
      <c r="S513" s="1" t="s">
        <v>8755</v>
      </c>
      <c r="T513" s="1" t="s">
        <v>43</v>
      </c>
      <c r="U513" s="1" t="s">
        <v>8755</v>
      </c>
      <c r="V513">
        <v>1</v>
      </c>
      <c r="W513" s="1" t="s">
        <v>40</v>
      </c>
      <c r="X513" s="1"/>
      <c r="Y513" s="1"/>
      <c r="Z513" s="1"/>
      <c r="AA513" s="1"/>
      <c r="AB513" s="1" t="s">
        <v>33</v>
      </c>
      <c r="AC513" s="1" t="s">
        <v>33</v>
      </c>
      <c r="AD513" s="1" t="s">
        <v>33</v>
      </c>
      <c r="AE513" s="1" t="s">
        <v>33</v>
      </c>
      <c r="AF513" s="1" t="s">
        <v>3786</v>
      </c>
    </row>
    <row r="514" spans="1:32">
      <c r="A514" s="1" t="s">
        <v>32</v>
      </c>
      <c r="B514" s="1" t="s">
        <v>33</v>
      </c>
      <c r="C514" s="1" t="s">
        <v>147</v>
      </c>
      <c r="D514">
        <v>0</v>
      </c>
      <c r="E514" s="1" t="s">
        <v>148</v>
      </c>
      <c r="F514" s="1" t="s">
        <v>149</v>
      </c>
      <c r="G514" s="1" t="s">
        <v>150</v>
      </c>
      <c r="H514" s="1" t="s">
        <v>151</v>
      </c>
      <c r="I514" s="1" t="s">
        <v>152</v>
      </c>
      <c r="J514" s="2">
        <v>43789</v>
      </c>
      <c r="K514" s="3">
        <v>0.86802083333333335</v>
      </c>
      <c r="L514">
        <v>20</v>
      </c>
      <c r="M514" s="2">
        <v>43789</v>
      </c>
      <c r="N514" s="3">
        <v>0.36802083333333335</v>
      </c>
      <c r="O514">
        <v>8</v>
      </c>
      <c r="P514" s="1" t="s">
        <v>54</v>
      </c>
      <c r="Q514" s="1" t="s">
        <v>153</v>
      </c>
      <c r="R514" s="1" t="s">
        <v>43</v>
      </c>
      <c r="S514" s="1" t="s">
        <v>153</v>
      </c>
      <c r="T514" s="1" t="s">
        <v>42</v>
      </c>
      <c r="U514" s="1" t="s">
        <v>153</v>
      </c>
      <c r="V514">
        <v>1</v>
      </c>
      <c r="W514" s="1" t="s">
        <v>154</v>
      </c>
      <c r="X514" s="1"/>
      <c r="Y514" s="1"/>
      <c r="Z514" s="1"/>
      <c r="AA514" s="1"/>
      <c r="AB514" s="1" t="s">
        <v>33</v>
      </c>
      <c r="AC514" s="1" t="s">
        <v>33</v>
      </c>
      <c r="AD514" s="1" t="s">
        <v>33</v>
      </c>
      <c r="AE514" s="1" t="s">
        <v>33</v>
      </c>
      <c r="AF514" s="1" t="s">
        <v>155</v>
      </c>
    </row>
    <row r="515" spans="1:32">
      <c r="A515" s="1" t="s">
        <v>32</v>
      </c>
      <c r="B515" s="1" t="s">
        <v>33</v>
      </c>
      <c r="C515" s="1" t="s">
        <v>1914</v>
      </c>
      <c r="D515">
        <v>0</v>
      </c>
      <c r="E515" s="1" t="s">
        <v>1915</v>
      </c>
      <c r="F515" s="1" t="s">
        <v>1916</v>
      </c>
      <c r="G515" s="1" t="s">
        <v>1917</v>
      </c>
      <c r="H515" s="1" t="s">
        <v>1918</v>
      </c>
      <c r="I515" s="1" t="s">
        <v>1919</v>
      </c>
      <c r="J515" s="2">
        <v>43789</v>
      </c>
      <c r="K515" s="3">
        <v>0.8681712962962963</v>
      </c>
      <c r="L515">
        <v>20</v>
      </c>
      <c r="M515" s="2">
        <v>43789</v>
      </c>
      <c r="N515" s="3">
        <v>0.3681712962962963</v>
      </c>
      <c r="O515">
        <v>8</v>
      </c>
      <c r="P515" s="1" t="s">
        <v>71</v>
      </c>
      <c r="Q515" s="1" t="s">
        <v>1920</v>
      </c>
      <c r="R515" s="1" t="s">
        <v>40</v>
      </c>
      <c r="S515" s="1" t="s">
        <v>1920</v>
      </c>
      <c r="T515" s="1" t="s">
        <v>45</v>
      </c>
      <c r="U515" s="1" t="s">
        <v>1920</v>
      </c>
      <c r="V515">
        <v>1</v>
      </c>
      <c r="W515" s="1" t="s">
        <v>45</v>
      </c>
      <c r="X515" s="1" t="s">
        <v>1833</v>
      </c>
      <c r="Y515" s="1"/>
      <c r="Z515" s="1"/>
      <c r="AA515" s="1"/>
      <c r="AB515" s="1" t="s">
        <v>33</v>
      </c>
      <c r="AC515" s="1" t="s">
        <v>33</v>
      </c>
      <c r="AD515" s="1" t="s">
        <v>33</v>
      </c>
      <c r="AE515" s="1" t="s">
        <v>33</v>
      </c>
      <c r="AF515" s="1" t="s">
        <v>1921</v>
      </c>
    </row>
    <row r="516" spans="1:32">
      <c r="A516" s="1" t="s">
        <v>32</v>
      </c>
      <c r="B516" s="1" t="s">
        <v>33</v>
      </c>
      <c r="C516" s="1" t="s">
        <v>1914</v>
      </c>
      <c r="D516">
        <v>0</v>
      </c>
      <c r="E516" s="1" t="s">
        <v>3707</v>
      </c>
      <c r="F516" s="1" t="s">
        <v>3708</v>
      </c>
      <c r="G516" s="1" t="s">
        <v>3709</v>
      </c>
      <c r="H516" s="1" t="s">
        <v>3710</v>
      </c>
      <c r="I516" s="1" t="s">
        <v>3711</v>
      </c>
      <c r="J516" s="2">
        <v>43789</v>
      </c>
      <c r="K516" s="3">
        <v>0.8681712962962963</v>
      </c>
      <c r="L516">
        <v>20</v>
      </c>
      <c r="M516" s="2">
        <v>43789</v>
      </c>
      <c r="N516" s="3">
        <v>0.3681712962962963</v>
      </c>
      <c r="O516">
        <v>8</v>
      </c>
      <c r="P516" s="1" t="s">
        <v>71</v>
      </c>
      <c r="Q516" s="1" t="s">
        <v>3712</v>
      </c>
      <c r="R516" s="1" t="s">
        <v>40</v>
      </c>
      <c r="S516" s="1" t="s">
        <v>3712</v>
      </c>
      <c r="T516" s="1" t="s">
        <v>45</v>
      </c>
      <c r="U516" s="1" t="s">
        <v>3712</v>
      </c>
      <c r="V516">
        <v>1</v>
      </c>
      <c r="W516" s="1"/>
      <c r="X516" s="1"/>
      <c r="Y516" s="1"/>
      <c r="Z516" s="1"/>
      <c r="AA516" s="1"/>
      <c r="AB516" s="1" t="s">
        <v>33</v>
      </c>
      <c r="AC516" s="1" t="s">
        <v>33</v>
      </c>
      <c r="AD516" s="1" t="s">
        <v>33</v>
      </c>
      <c r="AE516" s="1" t="s">
        <v>33</v>
      </c>
      <c r="AF516" s="1" t="s">
        <v>1921</v>
      </c>
    </row>
    <row r="517" spans="1:32">
      <c r="A517" s="1" t="s">
        <v>32</v>
      </c>
      <c r="B517" s="1" t="s">
        <v>33</v>
      </c>
      <c r="C517" s="1" t="s">
        <v>1914</v>
      </c>
      <c r="D517">
        <v>0</v>
      </c>
      <c r="E517" s="1" t="s">
        <v>9087</v>
      </c>
      <c r="F517" s="1" t="s">
        <v>9088</v>
      </c>
      <c r="G517" s="1" t="s">
        <v>9089</v>
      </c>
      <c r="H517" s="1" t="s">
        <v>9090</v>
      </c>
      <c r="I517" s="1" t="s">
        <v>9091</v>
      </c>
      <c r="J517" s="2">
        <v>43789</v>
      </c>
      <c r="K517" s="3">
        <v>0.8681712962962963</v>
      </c>
      <c r="L517">
        <v>20</v>
      </c>
      <c r="M517" s="2">
        <v>43789</v>
      </c>
      <c r="N517" s="3">
        <v>0.3681712962962963</v>
      </c>
      <c r="O517">
        <v>8</v>
      </c>
      <c r="P517" s="1" t="s">
        <v>71</v>
      </c>
      <c r="Q517" s="1" t="s">
        <v>9092</v>
      </c>
      <c r="R517" s="1" t="s">
        <v>40</v>
      </c>
      <c r="S517" s="1" t="s">
        <v>9092</v>
      </c>
      <c r="T517" s="1" t="s">
        <v>72</v>
      </c>
      <c r="U517" s="1" t="s">
        <v>9092</v>
      </c>
      <c r="V517">
        <v>1</v>
      </c>
      <c r="W517" s="1"/>
      <c r="X517" s="1"/>
      <c r="Y517" s="1"/>
      <c r="Z517" s="1"/>
      <c r="AA517" s="1"/>
      <c r="AB517" s="1" t="s">
        <v>33</v>
      </c>
      <c r="AC517" s="1" t="s">
        <v>33</v>
      </c>
      <c r="AD517" s="1" t="s">
        <v>33</v>
      </c>
      <c r="AE517" s="1" t="s">
        <v>33</v>
      </c>
      <c r="AF517" s="1" t="s">
        <v>1921</v>
      </c>
    </row>
    <row r="518" spans="1:32">
      <c r="A518" s="1" t="s">
        <v>32</v>
      </c>
      <c r="B518" s="1" t="s">
        <v>33</v>
      </c>
      <c r="C518" s="1" t="s">
        <v>156</v>
      </c>
      <c r="D518">
        <v>0</v>
      </c>
      <c r="E518" s="1" t="s">
        <v>157</v>
      </c>
      <c r="F518" s="1" t="s">
        <v>158</v>
      </c>
      <c r="G518" s="1" t="s">
        <v>159</v>
      </c>
      <c r="H518" s="1" t="s">
        <v>160</v>
      </c>
      <c r="I518" s="1" t="s">
        <v>161</v>
      </c>
      <c r="J518" s="2">
        <v>43789</v>
      </c>
      <c r="K518" s="3">
        <v>0.86836805555555552</v>
      </c>
      <c r="L518">
        <v>20</v>
      </c>
      <c r="M518" s="2">
        <v>43789</v>
      </c>
      <c r="N518" s="3">
        <v>0.36836805555555557</v>
      </c>
      <c r="O518">
        <v>8</v>
      </c>
      <c r="P518" s="1" t="s">
        <v>71</v>
      </c>
      <c r="Q518" s="1" t="s">
        <v>162</v>
      </c>
      <c r="R518" s="1" t="s">
        <v>40</v>
      </c>
      <c r="S518" s="1" t="s">
        <v>162</v>
      </c>
      <c r="T518" s="1" t="s">
        <v>72</v>
      </c>
      <c r="U518" s="1" t="s">
        <v>162</v>
      </c>
      <c r="V518">
        <v>1</v>
      </c>
      <c r="W518" s="1" t="s">
        <v>72</v>
      </c>
      <c r="X518" s="1" t="s">
        <v>40</v>
      </c>
      <c r="Y518" s="1" t="s">
        <v>45</v>
      </c>
      <c r="Z518" s="1" t="s">
        <v>154</v>
      </c>
      <c r="AA518" s="1"/>
      <c r="AB518" s="1" t="s">
        <v>33</v>
      </c>
      <c r="AC518" s="1" t="s">
        <v>33</v>
      </c>
      <c r="AD518" s="1" t="s">
        <v>33</v>
      </c>
      <c r="AE518" s="1" t="s">
        <v>33</v>
      </c>
      <c r="AF518" s="1" t="s">
        <v>163</v>
      </c>
    </row>
    <row r="519" spans="1:32">
      <c r="A519" s="1" t="s">
        <v>32</v>
      </c>
      <c r="B519" s="1" t="s">
        <v>33</v>
      </c>
      <c r="C519" s="1" t="s">
        <v>1898</v>
      </c>
      <c r="D519">
        <v>0</v>
      </c>
      <c r="E519" s="1" t="s">
        <v>1899</v>
      </c>
      <c r="F519" s="1" t="s">
        <v>1900</v>
      </c>
      <c r="G519" s="1" t="s">
        <v>1901</v>
      </c>
      <c r="H519" s="1" t="s">
        <v>1902</v>
      </c>
      <c r="I519" s="1" t="s">
        <v>1903</v>
      </c>
      <c r="J519" s="2">
        <v>43789</v>
      </c>
      <c r="K519" s="3">
        <v>0.86856481481481485</v>
      </c>
      <c r="L519">
        <v>20</v>
      </c>
      <c r="M519" s="2">
        <v>43789</v>
      </c>
      <c r="N519" s="3">
        <v>0.36856481481481479</v>
      </c>
      <c r="O519">
        <v>8</v>
      </c>
      <c r="P519" s="1" t="s">
        <v>71</v>
      </c>
      <c r="Q519" s="1" t="s">
        <v>1904</v>
      </c>
      <c r="R519" s="1" t="s">
        <v>40</v>
      </c>
      <c r="S519" s="1" t="s">
        <v>1904</v>
      </c>
      <c r="T519" s="1" t="s">
        <v>72</v>
      </c>
      <c r="U519" s="1" t="s">
        <v>1904</v>
      </c>
      <c r="V519">
        <v>1</v>
      </c>
      <c r="W519" s="1" t="s">
        <v>45</v>
      </c>
      <c r="X519" s="1" t="s">
        <v>1833</v>
      </c>
      <c r="Y519" s="1"/>
      <c r="Z519" s="1"/>
      <c r="AA519" s="1"/>
      <c r="AB519" s="1" t="s">
        <v>33</v>
      </c>
      <c r="AC519" s="1" t="s">
        <v>33</v>
      </c>
      <c r="AD519" s="1" t="s">
        <v>33</v>
      </c>
      <c r="AE519" s="1" t="s">
        <v>33</v>
      </c>
      <c r="AF519" s="1" t="s">
        <v>1905</v>
      </c>
    </row>
    <row r="520" spans="1:32">
      <c r="A520" s="1" t="s">
        <v>32</v>
      </c>
      <c r="B520" s="1" t="s">
        <v>33</v>
      </c>
      <c r="C520" s="1" t="s">
        <v>1439</v>
      </c>
      <c r="D520">
        <v>0</v>
      </c>
      <c r="E520" s="1" t="s">
        <v>869</v>
      </c>
      <c r="F520" s="1" t="s">
        <v>1440</v>
      </c>
      <c r="G520" s="1" t="s">
        <v>1441</v>
      </c>
      <c r="H520" s="1" t="s">
        <v>1442</v>
      </c>
      <c r="I520" s="1" t="s">
        <v>1443</v>
      </c>
      <c r="J520" s="2">
        <v>43789</v>
      </c>
      <c r="K520" s="3">
        <v>0.86876157407407406</v>
      </c>
      <c r="L520">
        <v>20</v>
      </c>
      <c r="M520" s="2">
        <v>43789</v>
      </c>
      <c r="N520" s="3">
        <v>0.36876157407407406</v>
      </c>
      <c r="O520">
        <v>8</v>
      </c>
      <c r="P520" s="1" t="s">
        <v>40</v>
      </c>
      <c r="Q520" s="1" t="s">
        <v>1444</v>
      </c>
      <c r="R520" s="1" t="s">
        <v>71</v>
      </c>
      <c r="S520" s="1" t="s">
        <v>1444</v>
      </c>
      <c r="T520" s="1" t="s">
        <v>45</v>
      </c>
      <c r="U520" s="1" t="s">
        <v>1444</v>
      </c>
      <c r="V520">
        <v>1</v>
      </c>
      <c r="W520" s="1" t="s">
        <v>45</v>
      </c>
      <c r="X520" s="1" t="s">
        <v>40</v>
      </c>
      <c r="Y520" s="1" t="s">
        <v>1421</v>
      </c>
      <c r="Z520" s="1"/>
      <c r="AA520" s="1"/>
      <c r="AB520" s="1" t="s">
        <v>33</v>
      </c>
      <c r="AC520" s="1" t="s">
        <v>33</v>
      </c>
      <c r="AD520" s="1" t="s">
        <v>33</v>
      </c>
      <c r="AE520" s="1" t="s">
        <v>33</v>
      </c>
      <c r="AF520" s="1" t="s">
        <v>1445</v>
      </c>
    </row>
    <row r="521" spans="1:32">
      <c r="A521" s="1" t="s">
        <v>32</v>
      </c>
      <c r="B521" s="1" t="s">
        <v>33</v>
      </c>
      <c r="C521" s="1" t="s">
        <v>3734</v>
      </c>
      <c r="D521">
        <v>0</v>
      </c>
      <c r="E521" s="1" t="s">
        <v>3735</v>
      </c>
      <c r="F521" s="1" t="s">
        <v>3736</v>
      </c>
      <c r="G521" s="1" t="s">
        <v>3737</v>
      </c>
      <c r="H521" s="1" t="s">
        <v>3738</v>
      </c>
      <c r="I521" s="1" t="s">
        <v>3739</v>
      </c>
      <c r="J521" s="2">
        <v>43789</v>
      </c>
      <c r="K521" s="3">
        <v>0.86895833333333339</v>
      </c>
      <c r="L521">
        <v>20</v>
      </c>
      <c r="M521" s="2">
        <v>43789</v>
      </c>
      <c r="N521" s="3">
        <v>0.36895833333333333</v>
      </c>
      <c r="O521">
        <v>8</v>
      </c>
      <c r="P521" s="1" t="s">
        <v>45</v>
      </c>
      <c r="Q521" s="1" t="s">
        <v>3740</v>
      </c>
      <c r="R521" s="1" t="s">
        <v>40</v>
      </c>
      <c r="S521" s="1" t="s">
        <v>3740</v>
      </c>
      <c r="T521" s="1" t="s">
        <v>1087</v>
      </c>
      <c r="U521" s="1" t="s">
        <v>3740</v>
      </c>
      <c r="V521">
        <v>1</v>
      </c>
      <c r="W521" s="1" t="s">
        <v>45</v>
      </c>
      <c r="X521" s="1"/>
      <c r="Y521" s="1"/>
      <c r="Z521" s="1"/>
      <c r="AA521" s="1"/>
      <c r="AB521" s="1" t="s">
        <v>33</v>
      </c>
      <c r="AC521" s="1" t="s">
        <v>33</v>
      </c>
      <c r="AD521" s="1" t="s">
        <v>33</v>
      </c>
      <c r="AE521" s="1" t="s">
        <v>33</v>
      </c>
      <c r="AF521" s="1" t="s">
        <v>3741</v>
      </c>
    </row>
    <row r="522" spans="1:32">
      <c r="A522" s="1" t="s">
        <v>32</v>
      </c>
      <c r="B522" s="1" t="s">
        <v>33</v>
      </c>
      <c r="C522" s="1" t="s">
        <v>4975</v>
      </c>
      <c r="D522">
        <v>0</v>
      </c>
      <c r="E522" s="1" t="s">
        <v>4976</v>
      </c>
      <c r="F522" s="1" t="s">
        <v>4977</v>
      </c>
      <c r="G522" s="1" t="s">
        <v>4978</v>
      </c>
      <c r="H522" s="1" t="s">
        <v>4979</v>
      </c>
      <c r="I522" s="1" t="s">
        <v>4980</v>
      </c>
      <c r="J522" s="2">
        <v>43789</v>
      </c>
      <c r="K522" s="3">
        <v>0.8691550925925926</v>
      </c>
      <c r="L522">
        <v>20</v>
      </c>
      <c r="M522" s="2">
        <v>43789</v>
      </c>
      <c r="N522" s="3">
        <v>0.3691550925925926</v>
      </c>
      <c r="O522">
        <v>8</v>
      </c>
      <c r="P522" s="1" t="s">
        <v>71</v>
      </c>
      <c r="Q522" s="1" t="s">
        <v>4981</v>
      </c>
      <c r="R522" s="1" t="s">
        <v>40</v>
      </c>
      <c r="S522" s="1" t="s">
        <v>4981</v>
      </c>
      <c r="T522" s="1" t="s">
        <v>45</v>
      </c>
      <c r="U522" s="1" t="s">
        <v>4981</v>
      </c>
      <c r="V522">
        <v>1</v>
      </c>
      <c r="W522" s="1" t="s">
        <v>40</v>
      </c>
      <c r="X522" s="1" t="s">
        <v>145</v>
      </c>
      <c r="Y522" s="1" t="s">
        <v>45</v>
      </c>
      <c r="Z522" s="1"/>
      <c r="AA522" s="1"/>
      <c r="AB522" s="1" t="s">
        <v>33</v>
      </c>
      <c r="AC522" s="1" t="s">
        <v>33</v>
      </c>
      <c r="AD522" s="1" t="s">
        <v>33</v>
      </c>
      <c r="AE522" s="1" t="s">
        <v>33</v>
      </c>
      <c r="AF522" s="1" t="s">
        <v>4982</v>
      </c>
    </row>
    <row r="523" spans="1:32">
      <c r="A523" s="1" t="s">
        <v>32</v>
      </c>
      <c r="B523" s="1" t="s">
        <v>33</v>
      </c>
      <c r="C523" s="1" t="s">
        <v>2617</v>
      </c>
      <c r="D523">
        <v>0</v>
      </c>
      <c r="E523" s="1" t="s">
        <v>2618</v>
      </c>
      <c r="F523" s="1" t="s">
        <v>2619</v>
      </c>
      <c r="G523" s="1" t="s">
        <v>2620</v>
      </c>
      <c r="H523" s="1" t="s">
        <v>2621</v>
      </c>
      <c r="I523" s="1" t="s">
        <v>2622</v>
      </c>
      <c r="J523" s="2">
        <v>43789</v>
      </c>
      <c r="K523" s="3">
        <v>0.86935185185185182</v>
      </c>
      <c r="L523">
        <v>20</v>
      </c>
      <c r="M523" s="2">
        <v>43789</v>
      </c>
      <c r="N523" s="3">
        <v>0.36935185185185188</v>
      </c>
      <c r="O523">
        <v>8</v>
      </c>
      <c r="P523" s="1" t="s">
        <v>45</v>
      </c>
      <c r="Q523" s="1" t="s">
        <v>2623</v>
      </c>
      <c r="R523" s="1" t="s">
        <v>40</v>
      </c>
      <c r="S523" s="1" t="s">
        <v>2623</v>
      </c>
      <c r="T523" s="1" t="s">
        <v>71</v>
      </c>
      <c r="U523" s="1" t="s">
        <v>2623</v>
      </c>
      <c r="V523">
        <v>1</v>
      </c>
      <c r="W523" s="1" t="s">
        <v>45</v>
      </c>
      <c r="X523" s="1" t="s">
        <v>1833</v>
      </c>
      <c r="Y523" s="1"/>
      <c r="Z523" s="1"/>
      <c r="AA523" s="1"/>
      <c r="AB523" s="1" t="s">
        <v>33</v>
      </c>
      <c r="AC523" s="1" t="s">
        <v>33</v>
      </c>
      <c r="AD523" s="1" t="s">
        <v>33</v>
      </c>
      <c r="AE523" s="1" t="s">
        <v>33</v>
      </c>
      <c r="AF523" s="1" t="s">
        <v>2624</v>
      </c>
    </row>
    <row r="524" spans="1:32">
      <c r="A524" s="1" t="s">
        <v>32</v>
      </c>
      <c r="B524" s="1" t="s">
        <v>33</v>
      </c>
      <c r="C524" s="1" t="s">
        <v>3470</v>
      </c>
      <c r="D524">
        <v>0</v>
      </c>
      <c r="E524" s="1" t="s">
        <v>3471</v>
      </c>
      <c r="F524" s="1" t="s">
        <v>3472</v>
      </c>
      <c r="G524" s="1" t="s">
        <v>3473</v>
      </c>
      <c r="H524" s="1" t="s">
        <v>3474</v>
      </c>
      <c r="I524" s="1" t="s">
        <v>3475</v>
      </c>
      <c r="J524" s="2">
        <v>43789</v>
      </c>
      <c r="K524" s="3">
        <v>0.86954861111111115</v>
      </c>
      <c r="L524">
        <v>20</v>
      </c>
      <c r="M524" s="2">
        <v>43789</v>
      </c>
      <c r="N524" s="3">
        <v>0.36954861111111109</v>
      </c>
      <c r="O524">
        <v>8</v>
      </c>
      <c r="P524" s="1" t="s">
        <v>40</v>
      </c>
      <c r="Q524" s="1" t="s">
        <v>3476</v>
      </c>
      <c r="R524" s="1" t="s">
        <v>71</v>
      </c>
      <c r="S524" s="1" t="s">
        <v>3476</v>
      </c>
      <c r="T524" s="1" t="s">
        <v>45</v>
      </c>
      <c r="U524" s="1" t="s">
        <v>3476</v>
      </c>
      <c r="V524">
        <v>1</v>
      </c>
      <c r="W524" s="1" t="s">
        <v>45</v>
      </c>
      <c r="X524" s="1" t="s">
        <v>1833</v>
      </c>
      <c r="Y524" s="1"/>
      <c r="Z524" s="1"/>
      <c r="AA524" s="1"/>
      <c r="AB524" s="1" t="s">
        <v>33</v>
      </c>
      <c r="AC524" s="1" t="s">
        <v>33</v>
      </c>
      <c r="AD524" s="1" t="s">
        <v>33</v>
      </c>
      <c r="AE524" s="1" t="s">
        <v>33</v>
      </c>
      <c r="AF524" s="1" t="s">
        <v>3477</v>
      </c>
    </row>
    <row r="525" spans="1:32">
      <c r="A525" s="1" t="s">
        <v>32</v>
      </c>
      <c r="B525" s="1" t="s">
        <v>33</v>
      </c>
      <c r="C525" s="1" t="s">
        <v>3750</v>
      </c>
      <c r="D525">
        <v>0</v>
      </c>
      <c r="E525" s="1" t="s">
        <v>3751</v>
      </c>
      <c r="F525" s="1" t="s">
        <v>3752</v>
      </c>
      <c r="G525" s="1" t="s">
        <v>3753</v>
      </c>
      <c r="H525" s="1" t="s">
        <v>3754</v>
      </c>
      <c r="I525" s="1" t="s">
        <v>3755</v>
      </c>
      <c r="J525" s="2">
        <v>43789</v>
      </c>
      <c r="K525" s="3">
        <v>0.86974537037037036</v>
      </c>
      <c r="L525">
        <v>20</v>
      </c>
      <c r="M525" s="2">
        <v>43789</v>
      </c>
      <c r="N525" s="3">
        <v>0.36974537037037036</v>
      </c>
      <c r="O525">
        <v>8</v>
      </c>
      <c r="P525" s="1" t="s">
        <v>45</v>
      </c>
      <c r="Q525" s="1" t="s">
        <v>3756</v>
      </c>
      <c r="R525" s="1" t="s">
        <v>40</v>
      </c>
      <c r="S525" s="1" t="s">
        <v>3756</v>
      </c>
      <c r="T525" s="1" t="s">
        <v>71</v>
      </c>
      <c r="U525" s="1" t="s">
        <v>3756</v>
      </c>
      <c r="V525">
        <v>1</v>
      </c>
      <c r="W525" s="1" t="s">
        <v>45</v>
      </c>
      <c r="X525" s="1"/>
      <c r="Y525" s="1"/>
      <c r="Z525" s="1"/>
      <c r="AA525" s="1"/>
      <c r="AB525" s="1" t="s">
        <v>33</v>
      </c>
      <c r="AC525" s="1" t="s">
        <v>33</v>
      </c>
      <c r="AD525" s="1" t="s">
        <v>33</v>
      </c>
      <c r="AE525" s="1" t="s">
        <v>33</v>
      </c>
      <c r="AF525" s="1" t="s">
        <v>3757</v>
      </c>
    </row>
    <row r="526" spans="1:32">
      <c r="A526" s="1" t="s">
        <v>32</v>
      </c>
      <c r="B526" s="1" t="s">
        <v>33</v>
      </c>
      <c r="C526" s="1" t="s">
        <v>1130</v>
      </c>
      <c r="D526">
        <v>0</v>
      </c>
      <c r="E526" s="1" t="s">
        <v>1131</v>
      </c>
      <c r="F526" s="1" t="s">
        <v>1132</v>
      </c>
      <c r="G526" s="1" t="s">
        <v>1133</v>
      </c>
      <c r="H526" s="1" t="s">
        <v>1134</v>
      </c>
      <c r="I526" s="1" t="s">
        <v>1135</v>
      </c>
      <c r="J526" s="2">
        <v>43789</v>
      </c>
      <c r="K526" s="3">
        <v>0.86994212962962958</v>
      </c>
      <c r="L526">
        <v>20</v>
      </c>
      <c r="M526" s="2">
        <v>43789</v>
      </c>
      <c r="N526" s="3">
        <v>0.36994212962962963</v>
      </c>
      <c r="O526">
        <v>8</v>
      </c>
      <c r="P526" s="1" t="s">
        <v>40</v>
      </c>
      <c r="Q526" s="1" t="s">
        <v>1136</v>
      </c>
      <c r="R526" s="1" t="s">
        <v>71</v>
      </c>
      <c r="S526" s="1" t="s">
        <v>1136</v>
      </c>
      <c r="T526" s="1" t="s">
        <v>45</v>
      </c>
      <c r="U526" s="1" t="s">
        <v>1136</v>
      </c>
      <c r="V526">
        <v>1</v>
      </c>
      <c r="W526" s="1" t="s">
        <v>45</v>
      </c>
      <c r="X526" s="1" t="s">
        <v>1120</v>
      </c>
      <c r="Y526" s="1"/>
      <c r="Z526" s="1"/>
      <c r="AA526" s="1"/>
      <c r="AB526" s="1" t="s">
        <v>33</v>
      </c>
      <c r="AC526" s="1" t="s">
        <v>33</v>
      </c>
      <c r="AD526" s="1" t="s">
        <v>33</v>
      </c>
      <c r="AE526" s="1" t="s">
        <v>33</v>
      </c>
      <c r="AF526" s="1" t="s">
        <v>1137</v>
      </c>
    </row>
    <row r="527" spans="1:32">
      <c r="A527" s="1" t="s">
        <v>32</v>
      </c>
      <c r="B527" s="1" t="s">
        <v>33</v>
      </c>
      <c r="C527" s="1" t="s">
        <v>5600</v>
      </c>
      <c r="D527">
        <v>0</v>
      </c>
      <c r="E527" s="1" t="s">
        <v>3278</v>
      </c>
      <c r="F527" s="1" t="s">
        <v>5601</v>
      </c>
      <c r="G527" s="1" t="s">
        <v>5602</v>
      </c>
      <c r="H527" s="1" t="s">
        <v>5603</v>
      </c>
      <c r="I527" s="1" t="s">
        <v>5604</v>
      </c>
      <c r="J527" s="2">
        <v>43789</v>
      </c>
      <c r="K527" s="3">
        <v>0.87013888888888891</v>
      </c>
      <c r="L527">
        <v>20</v>
      </c>
      <c r="M527" s="2">
        <v>43789</v>
      </c>
      <c r="N527" s="3">
        <v>0.37013888888888891</v>
      </c>
      <c r="O527">
        <v>8</v>
      </c>
      <c r="P527" s="1" t="s">
        <v>40</v>
      </c>
      <c r="Q527" s="1" t="s">
        <v>5605</v>
      </c>
      <c r="R527" s="1" t="s">
        <v>71</v>
      </c>
      <c r="S527" s="1" t="s">
        <v>5605</v>
      </c>
      <c r="T527" s="1" t="s">
        <v>45</v>
      </c>
      <c r="U527" s="1" t="s">
        <v>5605</v>
      </c>
      <c r="V527">
        <v>1</v>
      </c>
      <c r="W527" s="1" t="s">
        <v>40</v>
      </c>
      <c r="X527" s="1" t="s">
        <v>145</v>
      </c>
      <c r="Y527" s="1" t="s">
        <v>45</v>
      </c>
      <c r="Z527" s="1"/>
      <c r="AA527" s="1"/>
      <c r="AB527" s="1" t="s">
        <v>33</v>
      </c>
      <c r="AC527" s="1" t="s">
        <v>33</v>
      </c>
      <c r="AD527" s="1" t="s">
        <v>33</v>
      </c>
      <c r="AE527" s="1" t="s">
        <v>33</v>
      </c>
      <c r="AF527" s="1" t="s">
        <v>5606</v>
      </c>
    </row>
    <row r="528" spans="1:32">
      <c r="A528" s="1" t="s">
        <v>32</v>
      </c>
      <c r="B528" s="1" t="s">
        <v>33</v>
      </c>
      <c r="C528" s="1" t="s">
        <v>5577</v>
      </c>
      <c r="D528">
        <v>0</v>
      </c>
      <c r="E528" s="1" t="s">
        <v>5578</v>
      </c>
      <c r="F528" s="1" t="s">
        <v>5579</v>
      </c>
      <c r="G528" s="1" t="s">
        <v>5580</v>
      </c>
      <c r="H528" s="1" t="s">
        <v>5581</v>
      </c>
      <c r="I528" s="1" t="s">
        <v>5582</v>
      </c>
      <c r="J528" s="2">
        <v>43789</v>
      </c>
      <c r="K528" s="3">
        <v>0.87033564814814812</v>
      </c>
      <c r="L528">
        <v>20</v>
      </c>
      <c r="M528" s="2">
        <v>43789</v>
      </c>
      <c r="N528" s="3">
        <v>0.37033564814814812</v>
      </c>
      <c r="O528">
        <v>8</v>
      </c>
      <c r="P528" s="1" t="s">
        <v>40</v>
      </c>
      <c r="Q528" s="1" t="s">
        <v>5583</v>
      </c>
      <c r="R528" s="1" t="s">
        <v>71</v>
      </c>
      <c r="S528" s="1" t="s">
        <v>5583</v>
      </c>
      <c r="T528" s="1" t="s">
        <v>45</v>
      </c>
      <c r="U528" s="1" t="s">
        <v>5583</v>
      </c>
      <c r="V528">
        <v>1</v>
      </c>
      <c r="W528" s="1" t="s">
        <v>40</v>
      </c>
      <c r="X528" s="1" t="s">
        <v>145</v>
      </c>
      <c r="Y528" s="1" t="s">
        <v>45</v>
      </c>
      <c r="Z528" s="1"/>
      <c r="AA528" s="1"/>
      <c r="AB528" s="1" t="s">
        <v>33</v>
      </c>
      <c r="AC528" s="1" t="s">
        <v>33</v>
      </c>
      <c r="AD528" s="1" t="s">
        <v>33</v>
      </c>
      <c r="AE528" s="1" t="s">
        <v>33</v>
      </c>
      <c r="AF528" s="1" t="s">
        <v>5584</v>
      </c>
    </row>
    <row r="529" spans="1:32">
      <c r="A529" s="1" t="s">
        <v>32</v>
      </c>
      <c r="B529" s="1" t="s">
        <v>33</v>
      </c>
      <c r="C529" s="1" t="s">
        <v>2193</v>
      </c>
      <c r="D529">
        <v>0</v>
      </c>
      <c r="E529" s="1" t="s">
        <v>2194</v>
      </c>
      <c r="F529" s="1" t="s">
        <v>2195</v>
      </c>
      <c r="G529" s="1" t="s">
        <v>2196</v>
      </c>
      <c r="H529" s="1" t="s">
        <v>2197</v>
      </c>
      <c r="I529" s="1" t="s">
        <v>2198</v>
      </c>
      <c r="J529" s="2">
        <v>43789</v>
      </c>
      <c r="K529" s="3">
        <v>0.87053240740740745</v>
      </c>
      <c r="L529">
        <v>20</v>
      </c>
      <c r="M529" s="2">
        <v>43789</v>
      </c>
      <c r="N529" s="3">
        <v>0.37053240740740739</v>
      </c>
      <c r="O529">
        <v>8</v>
      </c>
      <c r="P529" s="1" t="s">
        <v>71</v>
      </c>
      <c r="Q529" s="1" t="s">
        <v>2199</v>
      </c>
      <c r="R529" s="1" t="s">
        <v>40</v>
      </c>
      <c r="S529" s="1" t="s">
        <v>2199</v>
      </c>
      <c r="T529" s="1" t="s">
        <v>45</v>
      </c>
      <c r="U529" s="1" t="s">
        <v>2199</v>
      </c>
      <c r="V529">
        <v>1</v>
      </c>
      <c r="W529" s="1" t="s">
        <v>45</v>
      </c>
      <c r="X529" s="1" t="s">
        <v>1833</v>
      </c>
      <c r="Y529" s="1"/>
      <c r="Z529" s="1"/>
      <c r="AA529" s="1"/>
      <c r="AB529" s="1" t="s">
        <v>33</v>
      </c>
      <c r="AC529" s="1" t="s">
        <v>33</v>
      </c>
      <c r="AD529" s="1" t="s">
        <v>33</v>
      </c>
      <c r="AE529" s="1" t="s">
        <v>33</v>
      </c>
      <c r="AF529" s="1" t="s">
        <v>2200</v>
      </c>
    </row>
    <row r="530" spans="1:32">
      <c r="A530" s="1" t="s">
        <v>32</v>
      </c>
      <c r="B530" s="1" t="s">
        <v>33</v>
      </c>
      <c r="C530" s="1" t="s">
        <v>3377</v>
      </c>
      <c r="D530">
        <v>0</v>
      </c>
      <c r="E530" s="1" t="s">
        <v>3378</v>
      </c>
      <c r="F530" s="1" t="s">
        <v>3379</v>
      </c>
      <c r="G530" s="1" t="s">
        <v>3380</v>
      </c>
      <c r="H530" s="1" t="s">
        <v>3381</v>
      </c>
      <c r="I530" s="1" t="s">
        <v>3382</v>
      </c>
      <c r="J530" s="2">
        <v>43789</v>
      </c>
      <c r="K530" s="3">
        <v>0.87072916666666667</v>
      </c>
      <c r="L530">
        <v>20</v>
      </c>
      <c r="M530" s="2">
        <v>43789</v>
      </c>
      <c r="N530" s="3">
        <v>0.37072916666666667</v>
      </c>
      <c r="O530">
        <v>8</v>
      </c>
      <c r="P530" s="1" t="s">
        <v>40</v>
      </c>
      <c r="Q530" s="1" t="s">
        <v>3383</v>
      </c>
      <c r="R530" s="1" t="s">
        <v>71</v>
      </c>
      <c r="S530" s="1" t="s">
        <v>3383</v>
      </c>
      <c r="T530" s="1" t="s">
        <v>45</v>
      </c>
      <c r="U530" s="1" t="s">
        <v>3383</v>
      </c>
      <c r="V530">
        <v>1</v>
      </c>
      <c r="W530" s="1" t="s">
        <v>45</v>
      </c>
      <c r="X530" s="1" t="s">
        <v>1833</v>
      </c>
      <c r="Y530" s="1"/>
      <c r="Z530" s="1"/>
      <c r="AA530" s="1"/>
      <c r="AB530" s="1" t="s">
        <v>33</v>
      </c>
      <c r="AC530" s="1" t="s">
        <v>33</v>
      </c>
      <c r="AD530" s="1" t="s">
        <v>33</v>
      </c>
      <c r="AE530" s="1" t="s">
        <v>33</v>
      </c>
      <c r="AF530" s="1" t="s">
        <v>3384</v>
      </c>
    </row>
    <row r="531" spans="1:32">
      <c r="A531" s="1" t="s">
        <v>32</v>
      </c>
      <c r="B531" s="1" t="s">
        <v>33</v>
      </c>
      <c r="C531" s="1" t="s">
        <v>1867</v>
      </c>
      <c r="D531">
        <v>0</v>
      </c>
      <c r="E531" s="1" t="s">
        <v>1868</v>
      </c>
      <c r="F531" s="1" t="s">
        <v>1869</v>
      </c>
      <c r="G531" s="1" t="s">
        <v>1870</v>
      </c>
      <c r="H531" s="1" t="s">
        <v>1871</v>
      </c>
      <c r="I531" s="1" t="s">
        <v>1872</v>
      </c>
      <c r="J531" s="2">
        <v>43789</v>
      </c>
      <c r="K531" s="3">
        <v>0.87092592592592588</v>
      </c>
      <c r="L531">
        <v>20</v>
      </c>
      <c r="M531" s="2">
        <v>43789</v>
      </c>
      <c r="N531" s="3">
        <v>0.37092592592592594</v>
      </c>
      <c r="O531">
        <v>8</v>
      </c>
      <c r="P531" s="1" t="s">
        <v>1087</v>
      </c>
      <c r="Q531" s="1" t="s">
        <v>1873</v>
      </c>
      <c r="R531" s="1" t="s">
        <v>45</v>
      </c>
      <c r="S531" s="1" t="s">
        <v>1873</v>
      </c>
      <c r="T531" s="1" t="s">
        <v>40</v>
      </c>
      <c r="U531" s="1" t="s">
        <v>1873</v>
      </c>
      <c r="V531">
        <v>1</v>
      </c>
      <c r="W531" s="1" t="s">
        <v>45</v>
      </c>
      <c r="X531" s="1" t="s">
        <v>1833</v>
      </c>
      <c r="Y531" s="1"/>
      <c r="Z531" s="1"/>
      <c r="AA531" s="1"/>
      <c r="AB531" s="1" t="s">
        <v>33</v>
      </c>
      <c r="AC531" s="1" t="s">
        <v>33</v>
      </c>
      <c r="AD531" s="1" t="s">
        <v>33</v>
      </c>
      <c r="AE531" s="1" t="s">
        <v>33</v>
      </c>
      <c r="AF531" s="1" t="s">
        <v>1874</v>
      </c>
    </row>
    <row r="532" spans="1:32">
      <c r="A532" s="1" t="s">
        <v>32</v>
      </c>
      <c r="B532" s="1" t="s">
        <v>33</v>
      </c>
      <c r="C532" s="1" t="s">
        <v>2185</v>
      </c>
      <c r="D532">
        <v>0</v>
      </c>
      <c r="E532" s="1" t="s">
        <v>2186</v>
      </c>
      <c r="F532" s="1" t="s">
        <v>2187</v>
      </c>
      <c r="G532" s="1" t="s">
        <v>2188</v>
      </c>
      <c r="H532" s="1" t="s">
        <v>2189</v>
      </c>
      <c r="I532" s="1" t="s">
        <v>2190</v>
      </c>
      <c r="J532" s="2">
        <v>43789</v>
      </c>
      <c r="K532" s="3">
        <v>0.87112268518518521</v>
      </c>
      <c r="L532">
        <v>20</v>
      </c>
      <c r="M532" s="2">
        <v>43789</v>
      </c>
      <c r="N532" s="3">
        <v>0.37112268518518521</v>
      </c>
      <c r="O532">
        <v>8</v>
      </c>
      <c r="P532" s="1" t="s">
        <v>71</v>
      </c>
      <c r="Q532" s="1" t="s">
        <v>2191</v>
      </c>
      <c r="R532" s="1" t="s">
        <v>40</v>
      </c>
      <c r="S532" s="1" t="s">
        <v>2191</v>
      </c>
      <c r="T532" s="1" t="s">
        <v>45</v>
      </c>
      <c r="U532" s="1" t="s">
        <v>2191</v>
      </c>
      <c r="V532">
        <v>1</v>
      </c>
      <c r="W532" s="1" t="s">
        <v>45</v>
      </c>
      <c r="X532" s="1" t="s">
        <v>1833</v>
      </c>
      <c r="Y532" s="1"/>
      <c r="Z532" s="1"/>
      <c r="AA532" s="1"/>
      <c r="AB532" s="1" t="s">
        <v>33</v>
      </c>
      <c r="AC532" s="1" t="s">
        <v>33</v>
      </c>
      <c r="AD532" s="1" t="s">
        <v>33</v>
      </c>
      <c r="AE532" s="1" t="s">
        <v>33</v>
      </c>
      <c r="AF532" s="1" t="s">
        <v>2192</v>
      </c>
    </row>
    <row r="533" spans="1:32">
      <c r="A533" s="1" t="s">
        <v>32</v>
      </c>
      <c r="B533" s="1" t="s">
        <v>33</v>
      </c>
      <c r="C533" s="1" t="s">
        <v>2185</v>
      </c>
      <c r="D533">
        <v>0</v>
      </c>
      <c r="E533" s="1" t="s">
        <v>9474</v>
      </c>
      <c r="F533" s="1" t="s">
        <v>9475</v>
      </c>
      <c r="G533" s="1" t="s">
        <v>9476</v>
      </c>
      <c r="H533" s="1" t="s">
        <v>9477</v>
      </c>
      <c r="I533" s="1" t="s">
        <v>9478</v>
      </c>
      <c r="J533" s="2">
        <v>43789</v>
      </c>
      <c r="K533" s="3">
        <v>0.87112268518518521</v>
      </c>
      <c r="L533">
        <v>20</v>
      </c>
      <c r="M533" s="2">
        <v>43789</v>
      </c>
      <c r="N533" s="3">
        <v>0.37112268518518521</v>
      </c>
      <c r="O533">
        <v>8</v>
      </c>
      <c r="P533" s="1" t="s">
        <v>40</v>
      </c>
      <c r="Q533" s="1" t="s">
        <v>9479</v>
      </c>
      <c r="R533" s="1" t="s">
        <v>71</v>
      </c>
      <c r="S533" s="1" t="s">
        <v>9479</v>
      </c>
      <c r="T533" s="1" t="s">
        <v>72</v>
      </c>
      <c r="U533" s="1" t="s">
        <v>9479</v>
      </c>
      <c r="V533">
        <v>1</v>
      </c>
      <c r="W533" s="1"/>
      <c r="X533" s="1"/>
      <c r="Y533" s="1"/>
      <c r="Z533" s="1"/>
      <c r="AA533" s="1"/>
      <c r="AB533" s="1" t="s">
        <v>33</v>
      </c>
      <c r="AC533" s="1" t="s">
        <v>33</v>
      </c>
      <c r="AD533" s="1" t="s">
        <v>33</v>
      </c>
      <c r="AE533" s="1" t="s">
        <v>33</v>
      </c>
      <c r="AF533" s="1" t="s">
        <v>2192</v>
      </c>
    </row>
    <row r="534" spans="1:32">
      <c r="A534" s="1" t="s">
        <v>32</v>
      </c>
      <c r="B534" s="1" t="s">
        <v>33</v>
      </c>
      <c r="C534" s="1" t="s">
        <v>375</v>
      </c>
      <c r="D534">
        <v>0</v>
      </c>
      <c r="E534" s="1" t="s">
        <v>376</v>
      </c>
      <c r="F534" s="1" t="s">
        <v>377</v>
      </c>
      <c r="G534" s="1" t="s">
        <v>378</v>
      </c>
      <c r="H534" s="1" t="s">
        <v>379</v>
      </c>
      <c r="I534" s="1" t="s">
        <v>380</v>
      </c>
      <c r="J534" s="2">
        <v>43789</v>
      </c>
      <c r="K534" s="3">
        <v>0.87131944444444442</v>
      </c>
      <c r="L534">
        <v>20</v>
      </c>
      <c r="M534" s="2">
        <v>43789</v>
      </c>
      <c r="N534" s="3">
        <v>0.37131944444444442</v>
      </c>
      <c r="O534">
        <v>8</v>
      </c>
      <c r="P534" s="1" t="s">
        <v>42</v>
      </c>
      <c r="Q534" s="1" t="s">
        <v>381</v>
      </c>
      <c r="R534" s="1" t="s">
        <v>40</v>
      </c>
      <c r="S534" s="1" t="s">
        <v>381</v>
      </c>
      <c r="T534" s="1" t="s">
        <v>43</v>
      </c>
      <c r="U534" s="1" t="s">
        <v>381</v>
      </c>
      <c r="V534">
        <v>1</v>
      </c>
      <c r="W534" s="1"/>
      <c r="X534" s="1"/>
      <c r="Y534" s="1"/>
      <c r="Z534" s="1"/>
      <c r="AA534" s="1"/>
      <c r="AB534" s="1" t="s">
        <v>33</v>
      </c>
      <c r="AC534" s="1" t="s">
        <v>33</v>
      </c>
      <c r="AD534" s="1" t="s">
        <v>33</v>
      </c>
      <c r="AE534" s="1" t="s">
        <v>33</v>
      </c>
      <c r="AF534" s="1" t="s">
        <v>382</v>
      </c>
    </row>
    <row r="535" spans="1:32">
      <c r="A535" s="1" t="s">
        <v>32</v>
      </c>
      <c r="B535" s="1" t="s">
        <v>33</v>
      </c>
      <c r="C535" s="1" t="s">
        <v>375</v>
      </c>
      <c r="D535">
        <v>0</v>
      </c>
      <c r="E535" s="1" t="s">
        <v>2432</v>
      </c>
      <c r="F535" s="1" t="s">
        <v>7355</v>
      </c>
      <c r="G535" s="1" t="s">
        <v>7356</v>
      </c>
      <c r="H535" s="1" t="s">
        <v>7357</v>
      </c>
      <c r="I535" s="1" t="s">
        <v>7358</v>
      </c>
      <c r="J535" s="2">
        <v>43789</v>
      </c>
      <c r="K535" s="3">
        <v>0.87131944444444442</v>
      </c>
      <c r="L535">
        <v>20</v>
      </c>
      <c r="M535" s="2">
        <v>43789</v>
      </c>
      <c r="N535" s="3">
        <v>0.37131944444444442</v>
      </c>
      <c r="O535">
        <v>8</v>
      </c>
      <c r="P535" s="1" t="s">
        <v>42</v>
      </c>
      <c r="Q535" s="1" t="s">
        <v>7359</v>
      </c>
      <c r="R535" s="1" t="s">
        <v>40</v>
      </c>
      <c r="S535" s="1" t="s">
        <v>7359</v>
      </c>
      <c r="T535" s="1" t="s">
        <v>71</v>
      </c>
      <c r="U535" s="1" t="s">
        <v>7359</v>
      </c>
      <c r="V535">
        <v>1</v>
      </c>
      <c r="W535" s="1" t="s">
        <v>40</v>
      </c>
      <c r="X535" s="1" t="s">
        <v>42</v>
      </c>
      <c r="Y535" s="1"/>
      <c r="Z535" s="1"/>
      <c r="AA535" s="1"/>
      <c r="AB535" s="1" t="s">
        <v>33</v>
      </c>
      <c r="AC535" s="1" t="s">
        <v>33</v>
      </c>
      <c r="AD535" s="1" t="s">
        <v>33</v>
      </c>
      <c r="AE535" s="1" t="s">
        <v>33</v>
      </c>
      <c r="AF535" s="1" t="s">
        <v>382</v>
      </c>
    </row>
    <row r="536" spans="1:32">
      <c r="A536" s="1" t="s">
        <v>32</v>
      </c>
      <c r="B536" s="1" t="s">
        <v>33</v>
      </c>
      <c r="C536" s="1" t="s">
        <v>375</v>
      </c>
      <c r="D536">
        <v>0</v>
      </c>
      <c r="E536" s="1" t="s">
        <v>8903</v>
      </c>
      <c r="F536" s="1" t="s">
        <v>8904</v>
      </c>
      <c r="G536" s="1" t="s">
        <v>8905</v>
      </c>
      <c r="H536" s="1" t="s">
        <v>8906</v>
      </c>
      <c r="I536" s="1" t="s">
        <v>8907</v>
      </c>
      <c r="J536" s="2">
        <v>43789</v>
      </c>
      <c r="K536" s="3">
        <v>0.87131944444444442</v>
      </c>
      <c r="L536">
        <v>20</v>
      </c>
      <c r="M536" s="2">
        <v>43789</v>
      </c>
      <c r="N536" s="3">
        <v>0.37131944444444442</v>
      </c>
      <c r="O536">
        <v>8</v>
      </c>
      <c r="P536" s="1" t="s">
        <v>42</v>
      </c>
      <c r="Q536" s="1" t="s">
        <v>8908</v>
      </c>
      <c r="R536" s="1" t="s">
        <v>43</v>
      </c>
      <c r="S536" s="1" t="s">
        <v>8908</v>
      </c>
      <c r="T536" s="1" t="s">
        <v>40</v>
      </c>
      <c r="U536" s="1" t="s">
        <v>8908</v>
      </c>
      <c r="V536">
        <v>1</v>
      </c>
      <c r="W536" s="1"/>
      <c r="X536" s="1"/>
      <c r="Y536" s="1"/>
      <c r="Z536" s="1"/>
      <c r="AA536" s="1"/>
      <c r="AB536" s="1" t="s">
        <v>33</v>
      </c>
      <c r="AC536" s="1" t="s">
        <v>33</v>
      </c>
      <c r="AD536" s="1" t="s">
        <v>33</v>
      </c>
      <c r="AE536" s="1" t="s">
        <v>33</v>
      </c>
      <c r="AF536" s="1" t="s">
        <v>382</v>
      </c>
    </row>
    <row r="537" spans="1:32">
      <c r="A537" s="1" t="s">
        <v>32</v>
      </c>
      <c r="B537" s="1" t="s">
        <v>33</v>
      </c>
      <c r="C537" s="1" t="s">
        <v>383</v>
      </c>
      <c r="D537">
        <v>0</v>
      </c>
      <c r="E537" s="1" t="s">
        <v>384</v>
      </c>
      <c r="F537" s="1" t="s">
        <v>385</v>
      </c>
      <c r="G537" s="1" t="s">
        <v>386</v>
      </c>
      <c r="H537" s="1" t="s">
        <v>387</v>
      </c>
      <c r="I537" s="1" t="s">
        <v>388</v>
      </c>
      <c r="J537" s="2">
        <v>43789</v>
      </c>
      <c r="K537" s="3">
        <v>0.87151620370370375</v>
      </c>
      <c r="L537">
        <v>20</v>
      </c>
      <c r="M537" s="2">
        <v>43789</v>
      </c>
      <c r="N537" s="3">
        <v>0.3715162037037037</v>
      </c>
      <c r="O537">
        <v>8</v>
      </c>
      <c r="P537" s="1" t="s">
        <v>42</v>
      </c>
      <c r="Q537" s="1" t="s">
        <v>389</v>
      </c>
      <c r="R537" s="1" t="s">
        <v>40</v>
      </c>
      <c r="S537" s="1" t="s">
        <v>389</v>
      </c>
      <c r="T537" s="1" t="s">
        <v>43</v>
      </c>
      <c r="U537" s="1" t="s">
        <v>389</v>
      </c>
      <c r="V537">
        <v>1</v>
      </c>
      <c r="W537" s="1"/>
      <c r="X537" s="1"/>
      <c r="Y537" s="1"/>
      <c r="Z537" s="1"/>
      <c r="AA537" s="1"/>
      <c r="AB537" s="1" t="s">
        <v>33</v>
      </c>
      <c r="AC537" s="1" t="s">
        <v>33</v>
      </c>
      <c r="AD537" s="1" t="s">
        <v>33</v>
      </c>
      <c r="AE537" s="1" t="s">
        <v>33</v>
      </c>
      <c r="AF537" s="1" t="s">
        <v>390</v>
      </c>
    </row>
    <row r="538" spans="1:32">
      <c r="A538" s="1" t="s">
        <v>32</v>
      </c>
      <c r="B538" s="1" t="s">
        <v>33</v>
      </c>
      <c r="C538" s="1" t="s">
        <v>383</v>
      </c>
      <c r="D538">
        <v>0</v>
      </c>
      <c r="E538" s="1" t="s">
        <v>7368</v>
      </c>
      <c r="F538" s="1" t="s">
        <v>7369</v>
      </c>
      <c r="G538" s="1" t="s">
        <v>7370</v>
      </c>
      <c r="H538" s="1" t="s">
        <v>7371</v>
      </c>
      <c r="I538" s="1" t="s">
        <v>7372</v>
      </c>
      <c r="J538" s="2">
        <v>43789</v>
      </c>
      <c r="K538" s="3">
        <v>0.87151620370370375</v>
      </c>
      <c r="L538">
        <v>20</v>
      </c>
      <c r="M538" s="2">
        <v>43789</v>
      </c>
      <c r="N538" s="3">
        <v>0.3715162037037037</v>
      </c>
      <c r="O538">
        <v>8</v>
      </c>
      <c r="P538" s="1" t="s">
        <v>42</v>
      </c>
      <c r="Q538" s="1" t="s">
        <v>7373</v>
      </c>
      <c r="R538" s="1" t="s">
        <v>40</v>
      </c>
      <c r="S538" s="1" t="s">
        <v>7373</v>
      </c>
      <c r="T538" s="1" t="s">
        <v>71</v>
      </c>
      <c r="U538" s="1" t="s">
        <v>7373</v>
      </c>
      <c r="V538">
        <v>1</v>
      </c>
      <c r="W538" s="1" t="s">
        <v>40</v>
      </c>
      <c r="X538" s="1" t="s">
        <v>42</v>
      </c>
      <c r="Y538" s="1"/>
      <c r="Z538" s="1"/>
      <c r="AA538" s="1"/>
      <c r="AB538" s="1" t="s">
        <v>33</v>
      </c>
      <c r="AC538" s="1" t="s">
        <v>33</v>
      </c>
      <c r="AD538" s="1" t="s">
        <v>33</v>
      </c>
      <c r="AE538" s="1" t="s">
        <v>33</v>
      </c>
      <c r="AF538" s="1" t="s">
        <v>390</v>
      </c>
    </row>
    <row r="539" spans="1:32">
      <c r="A539" s="1" t="s">
        <v>32</v>
      </c>
      <c r="B539" s="1" t="s">
        <v>33</v>
      </c>
      <c r="C539" s="1" t="s">
        <v>640</v>
      </c>
      <c r="D539">
        <v>0</v>
      </c>
      <c r="E539" s="1" t="s">
        <v>641</v>
      </c>
      <c r="F539" s="1" t="s">
        <v>642</v>
      </c>
      <c r="G539" s="1" t="s">
        <v>643</v>
      </c>
      <c r="H539" s="1" t="s">
        <v>644</v>
      </c>
      <c r="I539" s="1" t="s">
        <v>645</v>
      </c>
      <c r="J539" s="2">
        <v>43789</v>
      </c>
      <c r="K539" s="3">
        <v>0.87171296296296297</v>
      </c>
      <c r="L539">
        <v>20</v>
      </c>
      <c r="M539" s="2">
        <v>43789</v>
      </c>
      <c r="N539" s="3">
        <v>0.37171296296296297</v>
      </c>
      <c r="O539">
        <v>8</v>
      </c>
      <c r="P539" s="1" t="s">
        <v>42</v>
      </c>
      <c r="Q539" s="1" t="s">
        <v>646</v>
      </c>
      <c r="R539" s="1" t="s">
        <v>43</v>
      </c>
      <c r="S539" s="1" t="s">
        <v>646</v>
      </c>
      <c r="T539" s="1" t="s">
        <v>40</v>
      </c>
      <c r="U539" s="1" t="s">
        <v>646</v>
      </c>
      <c r="V539">
        <v>1</v>
      </c>
      <c r="W539" s="1" t="s">
        <v>42</v>
      </c>
      <c r="X539" s="1"/>
      <c r="Y539" s="1"/>
      <c r="Z539" s="1"/>
      <c r="AA539" s="1"/>
      <c r="AB539" s="1" t="s">
        <v>33</v>
      </c>
      <c r="AC539" s="1" t="s">
        <v>33</v>
      </c>
      <c r="AD539" s="1" t="s">
        <v>33</v>
      </c>
      <c r="AE539" s="1" t="s">
        <v>33</v>
      </c>
      <c r="AF539" s="1" t="s">
        <v>647</v>
      </c>
    </row>
    <row r="540" spans="1:32">
      <c r="A540" s="1" t="s">
        <v>32</v>
      </c>
      <c r="B540" s="1" t="s">
        <v>33</v>
      </c>
      <c r="C540" s="1" t="s">
        <v>640</v>
      </c>
      <c r="D540">
        <v>0</v>
      </c>
      <c r="E540" s="1" t="s">
        <v>8786</v>
      </c>
      <c r="F540" s="1" t="s">
        <v>8787</v>
      </c>
      <c r="G540" s="1" t="s">
        <v>8788</v>
      </c>
      <c r="H540" s="1" t="s">
        <v>8789</v>
      </c>
      <c r="I540" s="1" t="s">
        <v>8790</v>
      </c>
      <c r="J540" s="2">
        <v>43789</v>
      </c>
      <c r="K540" s="3">
        <v>0.87171296296296297</v>
      </c>
      <c r="L540">
        <v>20</v>
      </c>
      <c r="M540" s="2">
        <v>43789</v>
      </c>
      <c r="N540" s="3">
        <v>0.37171296296296297</v>
      </c>
      <c r="O540">
        <v>8</v>
      </c>
      <c r="P540" s="1" t="s">
        <v>42</v>
      </c>
      <c r="Q540" s="1" t="s">
        <v>8791</v>
      </c>
      <c r="R540" s="1" t="s">
        <v>40</v>
      </c>
      <c r="S540" s="1" t="s">
        <v>8791</v>
      </c>
      <c r="T540" s="1" t="s">
        <v>43</v>
      </c>
      <c r="U540" s="1" t="s">
        <v>8791</v>
      </c>
      <c r="V540">
        <v>1</v>
      </c>
      <c r="W540" s="1" t="s">
        <v>40</v>
      </c>
      <c r="X540" s="1"/>
      <c r="Y540" s="1"/>
      <c r="Z540" s="1"/>
      <c r="AA540" s="1"/>
      <c r="AB540" s="1" t="s">
        <v>33</v>
      </c>
      <c r="AC540" s="1" t="s">
        <v>33</v>
      </c>
      <c r="AD540" s="1" t="s">
        <v>33</v>
      </c>
      <c r="AE540" s="1" t="s">
        <v>33</v>
      </c>
      <c r="AF540" s="1" t="s">
        <v>647</v>
      </c>
    </row>
    <row r="541" spans="1:32">
      <c r="A541" s="1" t="s">
        <v>32</v>
      </c>
      <c r="B541" s="1" t="s">
        <v>33</v>
      </c>
      <c r="C541" s="1" t="s">
        <v>391</v>
      </c>
      <c r="D541">
        <v>0</v>
      </c>
      <c r="E541" s="1" t="s">
        <v>392</v>
      </c>
      <c r="F541" s="1" t="s">
        <v>393</v>
      </c>
      <c r="G541" s="1" t="s">
        <v>394</v>
      </c>
      <c r="H541" s="1" t="s">
        <v>395</v>
      </c>
      <c r="I541" s="1" t="s">
        <v>396</v>
      </c>
      <c r="J541" s="2">
        <v>43789</v>
      </c>
      <c r="K541" s="3">
        <v>0.87190972222222218</v>
      </c>
      <c r="L541">
        <v>20</v>
      </c>
      <c r="M541" s="2">
        <v>43789</v>
      </c>
      <c r="N541" s="3">
        <v>0.37190972222222224</v>
      </c>
      <c r="O541">
        <v>8</v>
      </c>
      <c r="P541" s="1" t="s">
        <v>42</v>
      </c>
      <c r="Q541" s="1" t="s">
        <v>397</v>
      </c>
      <c r="R541" s="1" t="s">
        <v>40</v>
      </c>
      <c r="S541" s="1" t="s">
        <v>397</v>
      </c>
      <c r="T541" s="1" t="s">
        <v>43</v>
      </c>
      <c r="U541" s="1" t="s">
        <v>397</v>
      </c>
      <c r="V541">
        <v>1</v>
      </c>
      <c r="W541" s="1" t="s">
        <v>42</v>
      </c>
      <c r="X541" s="1"/>
      <c r="Y541" s="1"/>
      <c r="Z541" s="1"/>
      <c r="AA541" s="1"/>
      <c r="AB541" s="1" t="s">
        <v>33</v>
      </c>
      <c r="AC541" s="1" t="s">
        <v>33</v>
      </c>
      <c r="AD541" s="1" t="s">
        <v>33</v>
      </c>
      <c r="AE541" s="1" t="s">
        <v>33</v>
      </c>
      <c r="AF541" s="1" t="s">
        <v>398</v>
      </c>
    </row>
    <row r="542" spans="1:32">
      <c r="A542" s="1" t="s">
        <v>32</v>
      </c>
      <c r="B542" s="1" t="s">
        <v>33</v>
      </c>
      <c r="C542" s="1" t="s">
        <v>391</v>
      </c>
      <c r="D542">
        <v>0</v>
      </c>
      <c r="E542" s="1" t="s">
        <v>3363</v>
      </c>
      <c r="F542" s="1" t="s">
        <v>3364</v>
      </c>
      <c r="G542" s="1" t="s">
        <v>3365</v>
      </c>
      <c r="H542" s="1" t="s">
        <v>3366</v>
      </c>
      <c r="I542" s="1" t="s">
        <v>3367</v>
      </c>
      <c r="J542" s="2">
        <v>43789</v>
      </c>
      <c r="K542" s="3">
        <v>0.87190972222222218</v>
      </c>
      <c r="L542">
        <v>20</v>
      </c>
      <c r="M542" s="2">
        <v>43789</v>
      </c>
      <c r="N542" s="3">
        <v>0.37190972222222224</v>
      </c>
      <c r="O542">
        <v>8</v>
      </c>
      <c r="P542" s="1" t="s">
        <v>40</v>
      </c>
      <c r="Q542" s="1" t="s">
        <v>3368</v>
      </c>
      <c r="R542" s="1" t="s">
        <v>71</v>
      </c>
      <c r="S542" s="1" t="s">
        <v>3368</v>
      </c>
      <c r="T542" s="1" t="s">
        <v>72</v>
      </c>
      <c r="U542" s="1" t="s">
        <v>3368</v>
      </c>
      <c r="V542">
        <v>1</v>
      </c>
      <c r="W542" s="1" t="s">
        <v>45</v>
      </c>
      <c r="X542" s="1" t="s">
        <v>1833</v>
      </c>
      <c r="Y542" s="1"/>
      <c r="Z542" s="1"/>
      <c r="AA542" s="1"/>
      <c r="AB542" s="1" t="s">
        <v>33</v>
      </c>
      <c r="AC542" s="1" t="s">
        <v>33</v>
      </c>
      <c r="AD542" s="1" t="s">
        <v>33</v>
      </c>
      <c r="AE542" s="1" t="s">
        <v>33</v>
      </c>
      <c r="AF542" s="1" t="s">
        <v>398</v>
      </c>
    </row>
    <row r="543" spans="1:32">
      <c r="A543" s="1" t="s">
        <v>32</v>
      </c>
      <c r="B543" s="1" t="s">
        <v>33</v>
      </c>
      <c r="C543" s="1" t="s">
        <v>8767</v>
      </c>
      <c r="D543">
        <v>0</v>
      </c>
      <c r="E543" s="1" t="s">
        <v>8768</v>
      </c>
      <c r="F543" s="1" t="s">
        <v>8769</v>
      </c>
      <c r="G543" s="1" t="s">
        <v>8770</v>
      </c>
      <c r="H543" s="1" t="s">
        <v>8771</v>
      </c>
      <c r="I543" s="1" t="s">
        <v>8772</v>
      </c>
      <c r="J543" s="2">
        <v>43789</v>
      </c>
      <c r="K543" s="3">
        <v>0.87210648148148151</v>
      </c>
      <c r="L543">
        <v>20</v>
      </c>
      <c r="M543" s="2">
        <v>43789</v>
      </c>
      <c r="N543" s="3">
        <v>0.37210648148148145</v>
      </c>
      <c r="O543">
        <v>8</v>
      </c>
      <c r="P543" s="1" t="s">
        <v>42</v>
      </c>
      <c r="Q543" s="1" t="s">
        <v>8773</v>
      </c>
      <c r="R543" s="1" t="s">
        <v>40</v>
      </c>
      <c r="S543" s="1" t="s">
        <v>8773</v>
      </c>
      <c r="T543" s="1" t="s">
        <v>71</v>
      </c>
      <c r="U543" s="1" t="s">
        <v>8773</v>
      </c>
      <c r="V543">
        <v>1</v>
      </c>
      <c r="W543" s="1" t="s">
        <v>40</v>
      </c>
      <c r="X543" s="1"/>
      <c r="Y543" s="1"/>
      <c r="Z543" s="1"/>
      <c r="AA543" s="1"/>
      <c r="AB543" s="1" t="s">
        <v>33</v>
      </c>
      <c r="AC543" s="1" t="s">
        <v>33</v>
      </c>
      <c r="AD543" s="1" t="s">
        <v>33</v>
      </c>
      <c r="AE543" s="1" t="s">
        <v>33</v>
      </c>
      <c r="AF543" s="1" t="s">
        <v>8774</v>
      </c>
    </row>
    <row r="544" spans="1:32">
      <c r="A544" s="1" t="s">
        <v>32</v>
      </c>
      <c r="B544" s="1" t="s">
        <v>33</v>
      </c>
      <c r="C544" s="1" t="s">
        <v>8538</v>
      </c>
      <c r="D544">
        <v>0</v>
      </c>
      <c r="E544" s="1" t="s">
        <v>8539</v>
      </c>
      <c r="F544" s="1" t="s">
        <v>8540</v>
      </c>
      <c r="G544" s="1" t="s">
        <v>8541</v>
      </c>
      <c r="H544" s="1" t="s">
        <v>8542</v>
      </c>
      <c r="I544" s="1" t="s">
        <v>8543</v>
      </c>
      <c r="J544" s="2">
        <v>43789</v>
      </c>
      <c r="K544" s="3">
        <v>0.87221064814814819</v>
      </c>
      <c r="L544">
        <v>20</v>
      </c>
      <c r="M544" s="2">
        <v>43789</v>
      </c>
      <c r="N544" s="3">
        <v>0.37221064814814814</v>
      </c>
      <c r="O544">
        <v>8</v>
      </c>
      <c r="P544" s="1" t="s">
        <v>42</v>
      </c>
      <c r="Q544" s="1" t="s">
        <v>8544</v>
      </c>
      <c r="R544" s="1" t="s">
        <v>40</v>
      </c>
      <c r="S544" s="1" t="s">
        <v>8544</v>
      </c>
      <c r="T544" s="1" t="s">
        <v>71</v>
      </c>
      <c r="U544" s="1" t="s">
        <v>8544</v>
      </c>
      <c r="V544">
        <v>1</v>
      </c>
      <c r="W544" s="1" t="s">
        <v>40</v>
      </c>
      <c r="X544" s="1"/>
      <c r="Y544" s="1"/>
      <c r="Z544" s="1"/>
      <c r="AA544" s="1"/>
      <c r="AB544" s="1" t="s">
        <v>33</v>
      </c>
      <c r="AC544" s="1" t="s">
        <v>33</v>
      </c>
      <c r="AD544" s="1" t="s">
        <v>33</v>
      </c>
      <c r="AE544" s="1" t="s">
        <v>33</v>
      </c>
      <c r="AF544" s="1" t="s">
        <v>8545</v>
      </c>
    </row>
    <row r="545" spans="1:32">
      <c r="A545" s="1" t="s">
        <v>32</v>
      </c>
      <c r="B545" s="1" t="s">
        <v>33</v>
      </c>
      <c r="C545" s="1" t="s">
        <v>8364</v>
      </c>
      <c r="D545">
        <v>0</v>
      </c>
      <c r="E545" s="1" t="s">
        <v>8365</v>
      </c>
      <c r="F545" s="1" t="s">
        <v>8366</v>
      </c>
      <c r="G545" s="1" t="s">
        <v>8367</v>
      </c>
      <c r="H545" s="1" t="s">
        <v>8368</v>
      </c>
      <c r="I545" s="1" t="s">
        <v>8369</v>
      </c>
      <c r="J545" s="2">
        <v>43789</v>
      </c>
      <c r="K545" s="3">
        <v>0.87240740740740741</v>
      </c>
      <c r="L545">
        <v>20</v>
      </c>
      <c r="M545" s="2">
        <v>43789</v>
      </c>
      <c r="N545" s="3">
        <v>0.37240740740740741</v>
      </c>
      <c r="O545">
        <v>8</v>
      </c>
      <c r="P545" s="1" t="s">
        <v>40</v>
      </c>
      <c r="Q545" s="1" t="s">
        <v>8370</v>
      </c>
      <c r="R545" s="1" t="s">
        <v>71</v>
      </c>
      <c r="S545" s="1" t="s">
        <v>8370</v>
      </c>
      <c r="T545" s="1" t="s">
        <v>72</v>
      </c>
      <c r="U545" s="1" t="s">
        <v>8370</v>
      </c>
      <c r="V545">
        <v>1</v>
      </c>
      <c r="W545" s="1" t="s">
        <v>40</v>
      </c>
      <c r="X545" s="1" t="s">
        <v>43</v>
      </c>
      <c r="Y545" s="1"/>
      <c r="Z545" s="1"/>
      <c r="AA545" s="1"/>
      <c r="AB545" s="1" t="s">
        <v>33</v>
      </c>
      <c r="AC545" s="1" t="s">
        <v>33</v>
      </c>
      <c r="AD545" s="1" t="s">
        <v>33</v>
      </c>
      <c r="AE545" s="1" t="s">
        <v>33</v>
      </c>
      <c r="AF545" s="1" t="s">
        <v>8371</v>
      </c>
    </row>
    <row r="546" spans="1:32">
      <c r="A546" s="1" t="s">
        <v>32</v>
      </c>
      <c r="B546" s="1" t="s">
        <v>33</v>
      </c>
      <c r="C546" s="1" t="s">
        <v>8863</v>
      </c>
      <c r="D546">
        <v>0</v>
      </c>
      <c r="E546" s="1" t="s">
        <v>8864</v>
      </c>
      <c r="F546" s="1" t="s">
        <v>8865</v>
      </c>
      <c r="G546" s="1" t="s">
        <v>8866</v>
      </c>
      <c r="H546" s="1" t="s">
        <v>8867</v>
      </c>
      <c r="I546" s="1" t="s">
        <v>8868</v>
      </c>
      <c r="J546" s="2">
        <v>43789</v>
      </c>
      <c r="K546" s="3">
        <v>0.87260416666666663</v>
      </c>
      <c r="L546">
        <v>20</v>
      </c>
      <c r="M546" s="2">
        <v>43789</v>
      </c>
      <c r="N546" s="3">
        <v>0.37260416666666668</v>
      </c>
      <c r="O546">
        <v>8</v>
      </c>
      <c r="P546" s="1" t="s">
        <v>42</v>
      </c>
      <c r="Q546" s="1" t="s">
        <v>8869</v>
      </c>
      <c r="R546" s="1" t="s">
        <v>40</v>
      </c>
      <c r="S546" s="1" t="s">
        <v>8869</v>
      </c>
      <c r="T546" s="1" t="s">
        <v>71</v>
      </c>
      <c r="U546" s="1" t="s">
        <v>8869</v>
      </c>
      <c r="V546">
        <v>1</v>
      </c>
      <c r="W546" s="1" t="s">
        <v>40</v>
      </c>
      <c r="X546" s="1"/>
      <c r="Y546" s="1"/>
      <c r="Z546" s="1"/>
      <c r="AA546" s="1"/>
      <c r="AB546" s="1" t="s">
        <v>33</v>
      </c>
      <c r="AC546" s="1" t="s">
        <v>33</v>
      </c>
      <c r="AD546" s="1" t="s">
        <v>33</v>
      </c>
      <c r="AE546" s="1" t="s">
        <v>33</v>
      </c>
      <c r="AF546" s="1" t="s">
        <v>8870</v>
      </c>
    </row>
    <row r="547" spans="1:32">
      <c r="A547" s="1" t="s">
        <v>32</v>
      </c>
      <c r="B547" s="1" t="s">
        <v>33</v>
      </c>
      <c r="C547" s="1" t="s">
        <v>9205</v>
      </c>
      <c r="D547">
        <v>0</v>
      </c>
      <c r="E547" s="1" t="s">
        <v>5511</v>
      </c>
      <c r="F547" s="1" t="s">
        <v>9206</v>
      </c>
      <c r="G547" s="1" t="s">
        <v>9207</v>
      </c>
      <c r="H547" s="1" t="s">
        <v>9208</v>
      </c>
      <c r="I547" s="1" t="s">
        <v>9209</v>
      </c>
      <c r="J547" s="2">
        <v>43789</v>
      </c>
      <c r="K547" s="3">
        <v>0.87280092592592595</v>
      </c>
      <c r="L547">
        <v>20</v>
      </c>
      <c r="M547" s="2">
        <v>43789</v>
      </c>
      <c r="N547" s="3">
        <v>0.37280092592592595</v>
      </c>
      <c r="O547">
        <v>8</v>
      </c>
      <c r="P547" s="1" t="s">
        <v>40</v>
      </c>
      <c r="Q547" s="1" t="s">
        <v>9210</v>
      </c>
      <c r="R547" s="1" t="s">
        <v>71</v>
      </c>
      <c r="S547" s="1" t="s">
        <v>9210</v>
      </c>
      <c r="T547" s="1" t="s">
        <v>72</v>
      </c>
      <c r="U547" s="1" t="s">
        <v>9210</v>
      </c>
      <c r="V547">
        <v>1</v>
      </c>
      <c r="W547" s="1" t="s">
        <v>40</v>
      </c>
      <c r="X547" s="1"/>
      <c r="Y547" s="1"/>
      <c r="Z547" s="1"/>
      <c r="AA547" s="1"/>
      <c r="AB547" s="1" t="s">
        <v>33</v>
      </c>
      <c r="AC547" s="1" t="s">
        <v>33</v>
      </c>
      <c r="AD547" s="1" t="s">
        <v>33</v>
      </c>
      <c r="AE547" s="1" t="s">
        <v>33</v>
      </c>
      <c r="AF547" s="1" t="s">
        <v>9211</v>
      </c>
    </row>
    <row r="548" spans="1:32">
      <c r="A548" s="1" t="s">
        <v>32</v>
      </c>
      <c r="B548" s="1" t="s">
        <v>33</v>
      </c>
      <c r="C548" s="1" t="s">
        <v>9971</v>
      </c>
      <c r="D548">
        <v>0</v>
      </c>
      <c r="E548" s="1" t="s">
        <v>9972</v>
      </c>
      <c r="F548" s="1" t="s">
        <v>9973</v>
      </c>
      <c r="G548" s="1" t="s">
        <v>9974</v>
      </c>
      <c r="H548" s="1" t="s">
        <v>9975</v>
      </c>
      <c r="I548" s="1" t="s">
        <v>9976</v>
      </c>
      <c r="J548" s="2">
        <v>43789</v>
      </c>
      <c r="K548" s="3">
        <v>0.87299768518518517</v>
      </c>
      <c r="L548">
        <v>20</v>
      </c>
      <c r="M548" s="2">
        <v>43789</v>
      </c>
      <c r="N548" s="3">
        <v>0.37299768518518517</v>
      </c>
      <c r="O548">
        <v>8</v>
      </c>
      <c r="P548" s="1" t="s">
        <v>40</v>
      </c>
      <c r="Q548" s="1" t="s">
        <v>9977</v>
      </c>
      <c r="R548" s="1" t="s">
        <v>71</v>
      </c>
      <c r="S548" s="1" t="s">
        <v>9977</v>
      </c>
      <c r="T548" s="1" t="s">
        <v>45</v>
      </c>
      <c r="U548" s="1" t="s">
        <v>9977</v>
      </c>
      <c r="V548">
        <v>1</v>
      </c>
      <c r="W548" s="1" t="s">
        <v>40</v>
      </c>
      <c r="X548" s="1"/>
      <c r="Y548" s="1"/>
      <c r="Z548" s="1"/>
      <c r="AA548" s="1"/>
      <c r="AB548" s="1" t="s">
        <v>33</v>
      </c>
      <c r="AC548" s="1" t="s">
        <v>33</v>
      </c>
      <c r="AD548" s="1" t="s">
        <v>33</v>
      </c>
      <c r="AE548" s="1" t="s">
        <v>33</v>
      </c>
      <c r="AF548" s="1" t="s">
        <v>9978</v>
      </c>
    </row>
    <row r="549" spans="1:32">
      <c r="A549" s="1" t="s">
        <v>32</v>
      </c>
      <c r="B549" s="1" t="s">
        <v>33</v>
      </c>
      <c r="C549" s="1" t="s">
        <v>9921</v>
      </c>
      <c r="D549">
        <v>0</v>
      </c>
      <c r="E549" s="1" t="s">
        <v>2657</v>
      </c>
      <c r="F549" s="1" t="s">
        <v>9922</v>
      </c>
      <c r="G549" s="1" t="s">
        <v>9923</v>
      </c>
      <c r="H549" s="1" t="s">
        <v>9924</v>
      </c>
      <c r="I549" s="1" t="s">
        <v>9925</v>
      </c>
      <c r="J549" s="2">
        <v>43789</v>
      </c>
      <c r="K549" s="3">
        <v>0.8731944444444445</v>
      </c>
      <c r="L549">
        <v>20</v>
      </c>
      <c r="M549" s="2">
        <v>43789</v>
      </c>
      <c r="N549" s="3">
        <v>0.37319444444444444</v>
      </c>
      <c r="O549">
        <v>8</v>
      </c>
      <c r="P549" s="1" t="s">
        <v>40</v>
      </c>
      <c r="Q549" s="1" t="s">
        <v>9926</v>
      </c>
      <c r="R549" s="1" t="s">
        <v>71</v>
      </c>
      <c r="S549" s="1" t="s">
        <v>9926</v>
      </c>
      <c r="T549" s="1" t="s">
        <v>72</v>
      </c>
      <c r="U549" s="1" t="s">
        <v>9926</v>
      </c>
      <c r="V549">
        <v>1</v>
      </c>
      <c r="W549" s="1" t="s">
        <v>40</v>
      </c>
      <c r="X549" s="1"/>
      <c r="Y549" s="1"/>
      <c r="Z549" s="1"/>
      <c r="AA549" s="1"/>
      <c r="AB549" s="1" t="s">
        <v>33</v>
      </c>
      <c r="AC549" s="1" t="s">
        <v>33</v>
      </c>
      <c r="AD549" s="1" t="s">
        <v>33</v>
      </c>
      <c r="AE549" s="1" t="s">
        <v>33</v>
      </c>
      <c r="AF549" s="1" t="s">
        <v>9927</v>
      </c>
    </row>
    <row r="550" spans="1:32">
      <c r="A550" s="1" t="s">
        <v>32</v>
      </c>
      <c r="B550" s="1" t="s">
        <v>33</v>
      </c>
      <c r="C550" s="1" t="s">
        <v>3224</v>
      </c>
      <c r="D550">
        <v>0</v>
      </c>
      <c r="E550" s="1" t="s">
        <v>3225</v>
      </c>
      <c r="F550" s="1" t="s">
        <v>3226</v>
      </c>
      <c r="G550" s="1" t="s">
        <v>3227</v>
      </c>
      <c r="H550" s="1" t="s">
        <v>3228</v>
      </c>
      <c r="I550" s="1" t="s">
        <v>3229</v>
      </c>
      <c r="J550" s="2">
        <v>43789</v>
      </c>
      <c r="K550" s="3">
        <v>0.87339120370370371</v>
      </c>
      <c r="L550">
        <v>20</v>
      </c>
      <c r="M550" s="2">
        <v>43789</v>
      </c>
      <c r="N550" s="3">
        <v>0.37339120370370371</v>
      </c>
      <c r="O550">
        <v>8</v>
      </c>
      <c r="P550" s="1" t="s">
        <v>40</v>
      </c>
      <c r="Q550" s="1" t="s">
        <v>3230</v>
      </c>
      <c r="R550" s="1" t="s">
        <v>71</v>
      </c>
      <c r="S550" s="1" t="s">
        <v>3230</v>
      </c>
      <c r="T550" s="1" t="s">
        <v>45</v>
      </c>
      <c r="U550" s="1" t="s">
        <v>3230</v>
      </c>
      <c r="V550">
        <v>1</v>
      </c>
      <c r="W550" s="1" t="s">
        <v>45</v>
      </c>
      <c r="X550" s="1" t="s">
        <v>1833</v>
      </c>
      <c r="Y550" s="1"/>
      <c r="Z550" s="1"/>
      <c r="AA550" s="1"/>
      <c r="AB550" s="1" t="s">
        <v>33</v>
      </c>
      <c r="AC550" s="1" t="s">
        <v>33</v>
      </c>
      <c r="AD550" s="1" t="s">
        <v>33</v>
      </c>
      <c r="AE550" s="1" t="s">
        <v>33</v>
      </c>
      <c r="AF550" s="1" t="s">
        <v>3231</v>
      </c>
    </row>
    <row r="551" spans="1:32">
      <c r="A551" s="1" t="s">
        <v>32</v>
      </c>
      <c r="B551" s="1" t="s">
        <v>33</v>
      </c>
      <c r="C551" s="1" t="s">
        <v>7463</v>
      </c>
      <c r="D551">
        <v>0</v>
      </c>
      <c r="E551" s="1" t="s">
        <v>7464</v>
      </c>
      <c r="F551" s="1" t="s">
        <v>7465</v>
      </c>
      <c r="G551" s="1" t="s">
        <v>7466</v>
      </c>
      <c r="H551" s="1" t="s">
        <v>7467</v>
      </c>
      <c r="I551" s="1" t="s">
        <v>7468</v>
      </c>
      <c r="J551" s="2">
        <v>43789</v>
      </c>
      <c r="K551" s="3">
        <v>0.87358796296296293</v>
      </c>
      <c r="L551">
        <v>20</v>
      </c>
      <c r="M551" s="2">
        <v>43789</v>
      </c>
      <c r="N551" s="3">
        <v>0.37358796296296298</v>
      </c>
      <c r="O551">
        <v>8</v>
      </c>
      <c r="P551" s="1" t="s">
        <v>40</v>
      </c>
      <c r="Q551" s="1" t="s">
        <v>7469</v>
      </c>
      <c r="R551" s="1" t="s">
        <v>71</v>
      </c>
      <c r="S551" s="1" t="s">
        <v>7469</v>
      </c>
      <c r="T551" s="1" t="s">
        <v>72</v>
      </c>
      <c r="U551" s="1" t="s">
        <v>7469</v>
      </c>
      <c r="V551">
        <v>1</v>
      </c>
      <c r="W551" s="1" t="s">
        <v>40</v>
      </c>
      <c r="X551" s="1" t="s">
        <v>42</v>
      </c>
      <c r="Y551" s="1"/>
      <c r="Z551" s="1"/>
      <c r="AA551" s="1"/>
      <c r="AB551" s="1" t="s">
        <v>33</v>
      </c>
      <c r="AC551" s="1" t="s">
        <v>33</v>
      </c>
      <c r="AD551" s="1" t="s">
        <v>33</v>
      </c>
      <c r="AE551" s="1" t="s">
        <v>33</v>
      </c>
      <c r="AF551" s="1" t="s">
        <v>7470</v>
      </c>
    </row>
    <row r="552" spans="1:32">
      <c r="A552" s="1" t="s">
        <v>32</v>
      </c>
      <c r="B552" s="1" t="s">
        <v>33</v>
      </c>
      <c r="C552" s="1" t="s">
        <v>9755</v>
      </c>
      <c r="D552">
        <v>0</v>
      </c>
      <c r="E552" s="1" t="s">
        <v>9756</v>
      </c>
      <c r="F552" s="1" t="s">
        <v>9757</v>
      </c>
      <c r="G552" s="1" t="s">
        <v>9758</v>
      </c>
      <c r="H552" s="1" t="s">
        <v>9759</v>
      </c>
      <c r="I552" s="1" t="s">
        <v>9760</v>
      </c>
      <c r="J552" s="2">
        <v>43789</v>
      </c>
      <c r="K552" s="3">
        <v>0.87378472222222225</v>
      </c>
      <c r="L552">
        <v>20</v>
      </c>
      <c r="M552" s="2">
        <v>43789</v>
      </c>
      <c r="N552" s="3">
        <v>0.3737847222222222</v>
      </c>
      <c r="O552">
        <v>8</v>
      </c>
      <c r="P552" s="1" t="s">
        <v>40</v>
      </c>
      <c r="Q552" s="1" t="s">
        <v>9761</v>
      </c>
      <c r="R552" s="1" t="s">
        <v>71</v>
      </c>
      <c r="S552" s="1" t="s">
        <v>9761</v>
      </c>
      <c r="T552" s="1" t="s">
        <v>72</v>
      </c>
      <c r="U552" s="1" t="s">
        <v>9761</v>
      </c>
      <c r="V552">
        <v>1</v>
      </c>
      <c r="W552" s="1" t="s">
        <v>40</v>
      </c>
      <c r="X552" s="1"/>
      <c r="Y552" s="1"/>
      <c r="Z552" s="1"/>
      <c r="AA552" s="1"/>
      <c r="AB552" s="1" t="s">
        <v>33</v>
      </c>
      <c r="AC552" s="1" t="s">
        <v>33</v>
      </c>
      <c r="AD552" s="1" t="s">
        <v>33</v>
      </c>
      <c r="AE552" s="1" t="s">
        <v>33</v>
      </c>
      <c r="AF552" s="1" t="s">
        <v>9762</v>
      </c>
    </row>
    <row r="553" spans="1:32">
      <c r="A553" s="1" t="s">
        <v>32</v>
      </c>
      <c r="B553" s="1" t="s">
        <v>33</v>
      </c>
      <c r="C553" s="1" t="s">
        <v>2563</v>
      </c>
      <c r="D553">
        <v>0</v>
      </c>
      <c r="E553" s="1" t="s">
        <v>2564</v>
      </c>
      <c r="F553" s="1" t="s">
        <v>2565</v>
      </c>
      <c r="G553" s="1" t="s">
        <v>2566</v>
      </c>
      <c r="H553" s="1" t="s">
        <v>2567</v>
      </c>
      <c r="I553" s="1" t="s">
        <v>2568</v>
      </c>
      <c r="J553" s="2">
        <v>43789</v>
      </c>
      <c r="K553" s="3">
        <v>0.87398148148148147</v>
      </c>
      <c r="L553">
        <v>20</v>
      </c>
      <c r="M553" s="2">
        <v>43789</v>
      </c>
      <c r="N553" s="3">
        <v>0.37398148148148147</v>
      </c>
      <c r="O553">
        <v>8</v>
      </c>
      <c r="P553" s="1" t="s">
        <v>45</v>
      </c>
      <c r="Q553" s="1" t="s">
        <v>2569</v>
      </c>
      <c r="R553" s="1" t="s">
        <v>1087</v>
      </c>
      <c r="S553" s="1" t="s">
        <v>2569</v>
      </c>
      <c r="T553" s="1" t="s">
        <v>71</v>
      </c>
      <c r="U553" s="1" t="s">
        <v>2569</v>
      </c>
      <c r="V553">
        <v>1</v>
      </c>
      <c r="W553" s="1" t="s">
        <v>45</v>
      </c>
      <c r="X553" s="1" t="s">
        <v>1833</v>
      </c>
      <c r="Y553" s="1"/>
      <c r="Z553" s="1"/>
      <c r="AA553" s="1"/>
      <c r="AB553" s="1" t="s">
        <v>33</v>
      </c>
      <c r="AC553" s="1" t="s">
        <v>33</v>
      </c>
      <c r="AD553" s="1" t="s">
        <v>33</v>
      </c>
      <c r="AE553" s="1" t="s">
        <v>33</v>
      </c>
      <c r="AF553" s="1" t="s">
        <v>2570</v>
      </c>
    </row>
    <row r="554" spans="1:32">
      <c r="A554" s="1" t="s">
        <v>32</v>
      </c>
      <c r="B554" s="1" t="s">
        <v>33</v>
      </c>
      <c r="C554" s="1" t="s">
        <v>2563</v>
      </c>
      <c r="D554">
        <v>0</v>
      </c>
      <c r="E554" s="1" t="s">
        <v>3617</v>
      </c>
      <c r="F554" s="1" t="s">
        <v>3618</v>
      </c>
      <c r="G554" s="1" t="s">
        <v>3619</v>
      </c>
      <c r="H554" s="1" t="s">
        <v>3620</v>
      </c>
      <c r="I554" s="1" t="s">
        <v>3621</v>
      </c>
      <c r="J554" s="2">
        <v>43789</v>
      </c>
      <c r="K554" s="3">
        <v>0.87398148148148147</v>
      </c>
      <c r="L554">
        <v>20</v>
      </c>
      <c r="M554" s="2">
        <v>43789</v>
      </c>
      <c r="N554" s="3">
        <v>0.37398148148148147</v>
      </c>
      <c r="O554">
        <v>8</v>
      </c>
      <c r="P554" s="1" t="s">
        <v>71</v>
      </c>
      <c r="Q554" s="1" t="s">
        <v>3622</v>
      </c>
      <c r="R554" s="1" t="s">
        <v>45</v>
      </c>
      <c r="S554" s="1" t="s">
        <v>3622</v>
      </c>
      <c r="T554" s="1" t="s">
        <v>72</v>
      </c>
      <c r="U554" s="1" t="s">
        <v>3622</v>
      </c>
      <c r="V554">
        <v>1</v>
      </c>
      <c r="W554" s="1"/>
      <c r="X554" s="1"/>
      <c r="Y554" s="1"/>
      <c r="Z554" s="1"/>
      <c r="AA554" s="1"/>
      <c r="AB554" s="1" t="s">
        <v>33</v>
      </c>
      <c r="AC554" s="1" t="s">
        <v>33</v>
      </c>
      <c r="AD554" s="1" t="s">
        <v>33</v>
      </c>
      <c r="AE554" s="1" t="s">
        <v>33</v>
      </c>
      <c r="AF554" s="1" t="s">
        <v>2570</v>
      </c>
    </row>
    <row r="555" spans="1:32">
      <c r="A555" s="1" t="s">
        <v>32</v>
      </c>
      <c r="B555" s="1" t="s">
        <v>33</v>
      </c>
      <c r="C555" s="1" t="s">
        <v>2563</v>
      </c>
      <c r="D555">
        <v>0</v>
      </c>
      <c r="E555" s="1" t="s">
        <v>2296</v>
      </c>
      <c r="F555" s="1" t="s">
        <v>8967</v>
      </c>
      <c r="G555" s="1" t="s">
        <v>8968</v>
      </c>
      <c r="H555" s="1" t="s">
        <v>8969</v>
      </c>
      <c r="I555" s="1" t="s">
        <v>8970</v>
      </c>
      <c r="J555" s="2">
        <v>43789</v>
      </c>
      <c r="K555" s="3">
        <v>0.87398148148148147</v>
      </c>
      <c r="L555">
        <v>20</v>
      </c>
      <c r="M555" s="2">
        <v>43789</v>
      </c>
      <c r="N555" s="3">
        <v>0.37398148148148147</v>
      </c>
      <c r="O555">
        <v>8</v>
      </c>
      <c r="P555" s="1" t="s">
        <v>42</v>
      </c>
      <c r="Q555" s="1" t="s">
        <v>8971</v>
      </c>
      <c r="R555" s="1" t="s">
        <v>40</v>
      </c>
      <c r="S555" s="1" t="s">
        <v>8971</v>
      </c>
      <c r="T555" s="1" t="s">
        <v>71</v>
      </c>
      <c r="U555" s="1" t="s">
        <v>8971</v>
      </c>
      <c r="V555">
        <v>1</v>
      </c>
      <c r="W555" s="1"/>
      <c r="X555" s="1"/>
      <c r="Y555" s="1"/>
      <c r="Z555" s="1"/>
      <c r="AA555" s="1"/>
      <c r="AB555" s="1" t="s">
        <v>33</v>
      </c>
      <c r="AC555" s="1" t="s">
        <v>33</v>
      </c>
      <c r="AD555" s="1" t="s">
        <v>33</v>
      </c>
      <c r="AE555" s="1" t="s">
        <v>33</v>
      </c>
      <c r="AF555" s="1" t="s">
        <v>2570</v>
      </c>
    </row>
    <row r="556" spans="1:32">
      <c r="A556" s="1" t="s">
        <v>32</v>
      </c>
      <c r="B556" s="1" t="s">
        <v>33</v>
      </c>
      <c r="C556" s="1" t="s">
        <v>2944</v>
      </c>
      <c r="D556">
        <v>0</v>
      </c>
      <c r="E556" s="1" t="s">
        <v>2945</v>
      </c>
      <c r="F556" s="1" t="s">
        <v>2946</v>
      </c>
      <c r="G556" s="1" t="s">
        <v>2947</v>
      </c>
      <c r="H556" s="1" t="s">
        <v>2948</v>
      </c>
      <c r="I556" s="1" t="s">
        <v>2949</v>
      </c>
      <c r="J556" s="2">
        <v>43789</v>
      </c>
      <c r="K556" s="3">
        <v>0.87417824074074069</v>
      </c>
      <c r="L556">
        <v>20</v>
      </c>
      <c r="M556" s="2">
        <v>43789</v>
      </c>
      <c r="N556" s="3">
        <v>0.37417824074074074</v>
      </c>
      <c r="O556">
        <v>8</v>
      </c>
      <c r="P556" s="1" t="s">
        <v>40</v>
      </c>
      <c r="Q556" s="1" t="s">
        <v>2950</v>
      </c>
      <c r="R556" s="1" t="s">
        <v>71</v>
      </c>
      <c r="S556" s="1" t="s">
        <v>2950</v>
      </c>
      <c r="T556" s="1" t="s">
        <v>45</v>
      </c>
      <c r="U556" s="1" t="s">
        <v>2950</v>
      </c>
      <c r="V556">
        <v>1</v>
      </c>
      <c r="W556" s="1" t="s">
        <v>45</v>
      </c>
      <c r="X556" s="1" t="s">
        <v>1833</v>
      </c>
      <c r="Y556" s="1"/>
      <c r="Z556" s="1"/>
      <c r="AA556" s="1"/>
      <c r="AB556" s="1" t="s">
        <v>33</v>
      </c>
      <c r="AC556" s="1" t="s">
        <v>33</v>
      </c>
      <c r="AD556" s="1" t="s">
        <v>33</v>
      </c>
      <c r="AE556" s="1" t="s">
        <v>33</v>
      </c>
      <c r="AF556" s="1" t="s">
        <v>2951</v>
      </c>
    </row>
    <row r="557" spans="1:32">
      <c r="A557" s="1" t="s">
        <v>32</v>
      </c>
      <c r="B557" s="1" t="s">
        <v>33</v>
      </c>
      <c r="C557" s="1" t="s">
        <v>2775</v>
      </c>
      <c r="D557">
        <v>0</v>
      </c>
      <c r="E557" s="1" t="s">
        <v>2776</v>
      </c>
      <c r="F557" s="1" t="s">
        <v>2777</v>
      </c>
      <c r="G557" s="1" t="s">
        <v>2778</v>
      </c>
      <c r="H557" s="1" t="s">
        <v>2779</v>
      </c>
      <c r="I557" s="1" t="s">
        <v>2780</v>
      </c>
      <c r="J557" s="2">
        <v>43789</v>
      </c>
      <c r="K557" s="3">
        <v>0.87437500000000001</v>
      </c>
      <c r="L557">
        <v>20</v>
      </c>
      <c r="M557" s="2">
        <v>43789</v>
      </c>
      <c r="N557" s="3">
        <v>0.37437500000000001</v>
      </c>
      <c r="O557">
        <v>8</v>
      </c>
      <c r="P557" s="1" t="s">
        <v>40</v>
      </c>
      <c r="Q557" s="1" t="s">
        <v>2781</v>
      </c>
      <c r="R557" s="1" t="s">
        <v>71</v>
      </c>
      <c r="S557" s="1" t="s">
        <v>2781</v>
      </c>
      <c r="T557" s="1" t="s">
        <v>72</v>
      </c>
      <c r="U557" s="1" t="s">
        <v>2781</v>
      </c>
      <c r="V557">
        <v>1</v>
      </c>
      <c r="W557" s="1" t="s">
        <v>45</v>
      </c>
      <c r="X557" s="1" t="s">
        <v>1833</v>
      </c>
      <c r="Y557" s="1"/>
      <c r="Z557" s="1"/>
      <c r="AA557" s="1"/>
      <c r="AB557" s="1" t="s">
        <v>33</v>
      </c>
      <c r="AC557" s="1" t="s">
        <v>33</v>
      </c>
      <c r="AD557" s="1" t="s">
        <v>33</v>
      </c>
      <c r="AE557" s="1" t="s">
        <v>33</v>
      </c>
      <c r="AF557" s="1" t="s">
        <v>2782</v>
      </c>
    </row>
    <row r="558" spans="1:32">
      <c r="A558" s="1" t="s">
        <v>32</v>
      </c>
      <c r="B558" s="1" t="s">
        <v>33</v>
      </c>
      <c r="C558" s="1" t="s">
        <v>2775</v>
      </c>
      <c r="D558">
        <v>0</v>
      </c>
      <c r="E558" s="1" t="s">
        <v>9299</v>
      </c>
      <c r="F558" s="1" t="s">
        <v>9300</v>
      </c>
      <c r="G558" s="1" t="s">
        <v>9301</v>
      </c>
      <c r="H558" s="1" t="s">
        <v>9302</v>
      </c>
      <c r="I558" s="1" t="s">
        <v>9303</v>
      </c>
      <c r="J558" s="2">
        <v>43789</v>
      </c>
      <c r="K558" s="3">
        <v>0.87437500000000001</v>
      </c>
      <c r="L558">
        <v>20</v>
      </c>
      <c r="M558" s="2">
        <v>43789</v>
      </c>
      <c r="N558" s="3">
        <v>0.37437500000000001</v>
      </c>
      <c r="O558">
        <v>8</v>
      </c>
      <c r="P558" s="1" t="s">
        <v>40</v>
      </c>
      <c r="Q558" s="1" t="s">
        <v>9304</v>
      </c>
      <c r="R558" s="1" t="s">
        <v>71</v>
      </c>
      <c r="S558" s="1" t="s">
        <v>9304</v>
      </c>
      <c r="T558" s="1" t="s">
        <v>72</v>
      </c>
      <c r="U558" s="1" t="s">
        <v>9304</v>
      </c>
      <c r="V558">
        <v>1</v>
      </c>
      <c r="W558" s="1"/>
      <c r="X558" s="1"/>
      <c r="Y558" s="1"/>
      <c r="Z558" s="1"/>
      <c r="AA558" s="1"/>
      <c r="AB558" s="1" t="s">
        <v>33</v>
      </c>
      <c r="AC558" s="1" t="s">
        <v>33</v>
      </c>
      <c r="AD558" s="1" t="s">
        <v>33</v>
      </c>
      <c r="AE558" s="1" t="s">
        <v>33</v>
      </c>
      <c r="AF558" s="1" t="s">
        <v>2782</v>
      </c>
    </row>
    <row r="559" spans="1:32">
      <c r="A559" s="1" t="s">
        <v>32</v>
      </c>
      <c r="B559" s="1" t="s">
        <v>33</v>
      </c>
      <c r="C559" s="1" t="s">
        <v>9313</v>
      </c>
      <c r="D559">
        <v>0</v>
      </c>
      <c r="E559" s="1" t="s">
        <v>2296</v>
      </c>
      <c r="F559" s="1" t="s">
        <v>9314</v>
      </c>
      <c r="G559" s="1" t="s">
        <v>9315</v>
      </c>
      <c r="H559" s="1" t="s">
        <v>9316</v>
      </c>
      <c r="I559" s="1" t="s">
        <v>9317</v>
      </c>
      <c r="J559" s="2">
        <v>43789</v>
      </c>
      <c r="K559" s="3">
        <v>0.87457175925925923</v>
      </c>
      <c r="L559">
        <v>20</v>
      </c>
      <c r="M559" s="2">
        <v>43789</v>
      </c>
      <c r="N559" s="3">
        <v>0.37457175925925928</v>
      </c>
      <c r="O559">
        <v>8</v>
      </c>
      <c r="P559" s="1" t="s">
        <v>40</v>
      </c>
      <c r="Q559" s="1" t="s">
        <v>9318</v>
      </c>
      <c r="R559" s="1" t="s">
        <v>42</v>
      </c>
      <c r="S559" s="1" t="s">
        <v>9318</v>
      </c>
      <c r="T559" s="1" t="s">
        <v>71</v>
      </c>
      <c r="U559" s="1" t="s">
        <v>9318</v>
      </c>
      <c r="V559">
        <v>1</v>
      </c>
      <c r="W559" s="1"/>
      <c r="X559" s="1"/>
      <c r="Y559" s="1"/>
      <c r="Z559" s="1"/>
      <c r="AA559" s="1"/>
      <c r="AB559" s="1" t="s">
        <v>33</v>
      </c>
      <c r="AC559" s="1" t="s">
        <v>33</v>
      </c>
      <c r="AD559" s="1" t="s">
        <v>33</v>
      </c>
      <c r="AE559" s="1" t="s">
        <v>33</v>
      </c>
      <c r="AF559" s="1" t="s">
        <v>9319</v>
      </c>
    </row>
    <row r="560" spans="1:32">
      <c r="A560" s="1" t="s">
        <v>32</v>
      </c>
      <c r="B560" s="1" t="s">
        <v>33</v>
      </c>
      <c r="C560" s="1" t="s">
        <v>172</v>
      </c>
      <c r="D560">
        <v>0</v>
      </c>
      <c r="E560" s="1" t="s">
        <v>173</v>
      </c>
      <c r="F560" s="1" t="s">
        <v>174</v>
      </c>
      <c r="G560" s="1" t="s">
        <v>175</v>
      </c>
      <c r="H560" s="1" t="s">
        <v>176</v>
      </c>
      <c r="I560" s="1" t="s">
        <v>177</v>
      </c>
      <c r="J560" s="2">
        <v>43789</v>
      </c>
      <c r="K560" s="3">
        <v>0.87489583333333332</v>
      </c>
      <c r="L560">
        <v>20</v>
      </c>
      <c r="M560" s="2">
        <v>43789</v>
      </c>
      <c r="N560" s="3">
        <v>0.37489583333333332</v>
      </c>
      <c r="O560">
        <v>8</v>
      </c>
      <c r="P560" s="1" t="s">
        <v>40</v>
      </c>
      <c r="Q560" s="1" t="s">
        <v>178</v>
      </c>
      <c r="R560" s="1" t="s">
        <v>42</v>
      </c>
      <c r="S560" s="1" t="s">
        <v>178</v>
      </c>
      <c r="T560" s="1" t="s">
        <v>71</v>
      </c>
      <c r="U560" s="1" t="s">
        <v>178</v>
      </c>
      <c r="V560">
        <v>1</v>
      </c>
      <c r="W560" s="1" t="s">
        <v>72</v>
      </c>
      <c r="X560" s="1"/>
      <c r="Y560" s="1"/>
      <c r="Z560" s="1"/>
      <c r="AA560" s="1"/>
      <c r="AB560" s="1" t="s">
        <v>33</v>
      </c>
      <c r="AC560" s="1" t="s">
        <v>33</v>
      </c>
      <c r="AD560" s="1" t="s">
        <v>33</v>
      </c>
      <c r="AE560" s="1" t="s">
        <v>33</v>
      </c>
      <c r="AF560" s="1" t="s">
        <v>179</v>
      </c>
    </row>
    <row r="561" spans="1:32">
      <c r="A561" s="1" t="s">
        <v>32</v>
      </c>
      <c r="B561" s="1" t="s">
        <v>33</v>
      </c>
      <c r="C561" s="1" t="s">
        <v>3805</v>
      </c>
      <c r="D561">
        <v>0</v>
      </c>
      <c r="E561" s="1" t="s">
        <v>3806</v>
      </c>
      <c r="F561" s="1" t="s">
        <v>3807</v>
      </c>
      <c r="G561" s="1" t="s">
        <v>3808</v>
      </c>
      <c r="H561" s="1" t="s">
        <v>3809</v>
      </c>
      <c r="I561" s="1" t="s">
        <v>3810</v>
      </c>
      <c r="J561" s="2">
        <v>43789</v>
      </c>
      <c r="K561" s="3">
        <v>0.875</v>
      </c>
      <c r="L561">
        <v>21</v>
      </c>
      <c r="M561" s="2">
        <v>43789</v>
      </c>
      <c r="N561" s="3">
        <v>0.375</v>
      </c>
      <c r="O561">
        <v>9</v>
      </c>
      <c r="P561" s="1" t="s">
        <v>40</v>
      </c>
      <c r="Q561" s="1" t="s">
        <v>3811</v>
      </c>
      <c r="R561" s="1" t="s">
        <v>71</v>
      </c>
      <c r="S561" s="1" t="s">
        <v>3811</v>
      </c>
      <c r="T561" s="1" t="s">
        <v>45</v>
      </c>
      <c r="U561" s="1" t="s">
        <v>3811</v>
      </c>
      <c r="V561">
        <v>1</v>
      </c>
      <c r="W561" s="1" t="s">
        <v>45</v>
      </c>
      <c r="X561" s="1"/>
      <c r="Y561" s="1"/>
      <c r="Z561" s="1"/>
      <c r="AA561" s="1"/>
      <c r="AB561" s="1" t="s">
        <v>33</v>
      </c>
      <c r="AC561" s="1" t="s">
        <v>33</v>
      </c>
      <c r="AD561" s="1" t="s">
        <v>33</v>
      </c>
      <c r="AE561" s="1" t="s">
        <v>33</v>
      </c>
      <c r="AF561" s="1" t="s">
        <v>3812</v>
      </c>
    </row>
    <row r="562" spans="1:32">
      <c r="A562" s="1" t="s">
        <v>32</v>
      </c>
      <c r="B562" s="1" t="s">
        <v>33</v>
      </c>
      <c r="C562" s="1" t="s">
        <v>2712</v>
      </c>
      <c r="D562">
        <v>0</v>
      </c>
      <c r="E562" s="1" t="s">
        <v>2713</v>
      </c>
      <c r="F562" s="1" t="s">
        <v>2714</v>
      </c>
      <c r="G562" s="1" t="s">
        <v>2715</v>
      </c>
      <c r="H562" s="1" t="s">
        <v>2716</v>
      </c>
      <c r="I562" s="1" t="s">
        <v>2717</v>
      </c>
      <c r="J562" s="2">
        <v>43789</v>
      </c>
      <c r="K562" s="3">
        <v>0.87520833333333337</v>
      </c>
      <c r="L562">
        <v>21</v>
      </c>
      <c r="M562" s="2">
        <v>43789</v>
      </c>
      <c r="N562" s="3">
        <v>0.37520833333333331</v>
      </c>
      <c r="O562">
        <v>9</v>
      </c>
      <c r="P562" s="1" t="s">
        <v>40</v>
      </c>
      <c r="Q562" s="1" t="s">
        <v>2718</v>
      </c>
      <c r="R562" s="1" t="s">
        <v>71</v>
      </c>
      <c r="S562" s="1" t="s">
        <v>2718</v>
      </c>
      <c r="T562" s="1" t="s">
        <v>45</v>
      </c>
      <c r="U562" s="1" t="s">
        <v>2718</v>
      </c>
      <c r="V562">
        <v>1</v>
      </c>
      <c r="W562" s="1" t="s">
        <v>45</v>
      </c>
      <c r="X562" s="1" t="s">
        <v>1833</v>
      </c>
      <c r="Y562" s="1"/>
      <c r="Z562" s="1"/>
      <c r="AA562" s="1"/>
      <c r="AB562" s="1" t="s">
        <v>33</v>
      </c>
      <c r="AC562" s="1" t="s">
        <v>33</v>
      </c>
      <c r="AD562" s="1" t="s">
        <v>33</v>
      </c>
      <c r="AE562" s="1" t="s">
        <v>33</v>
      </c>
      <c r="AF562" s="1" t="s">
        <v>2719</v>
      </c>
    </row>
    <row r="563" spans="1:32">
      <c r="A563" s="1" t="s">
        <v>32</v>
      </c>
      <c r="B563" s="1" t="s">
        <v>33</v>
      </c>
      <c r="C563" s="1" t="s">
        <v>2807</v>
      </c>
      <c r="D563">
        <v>0</v>
      </c>
      <c r="E563" s="1" t="s">
        <v>2808</v>
      </c>
      <c r="F563" s="1" t="s">
        <v>2809</v>
      </c>
      <c r="G563" s="1" t="s">
        <v>2810</v>
      </c>
      <c r="H563" s="1" t="s">
        <v>2811</v>
      </c>
      <c r="I563" s="1" t="s">
        <v>2812</v>
      </c>
      <c r="J563" s="2">
        <v>43789</v>
      </c>
      <c r="K563" s="3">
        <v>0.87540509259259258</v>
      </c>
      <c r="L563">
        <v>21</v>
      </c>
      <c r="M563" s="2">
        <v>43789</v>
      </c>
      <c r="N563" s="3">
        <v>0.37540509259259258</v>
      </c>
      <c r="O563">
        <v>9</v>
      </c>
      <c r="P563" s="1" t="s">
        <v>40</v>
      </c>
      <c r="Q563" s="1" t="s">
        <v>2813</v>
      </c>
      <c r="R563" s="1" t="s">
        <v>71</v>
      </c>
      <c r="S563" s="1" t="s">
        <v>2813</v>
      </c>
      <c r="T563" s="1" t="s">
        <v>45</v>
      </c>
      <c r="U563" s="1" t="s">
        <v>2813</v>
      </c>
      <c r="V563">
        <v>1</v>
      </c>
      <c r="W563" s="1" t="s">
        <v>45</v>
      </c>
      <c r="X563" s="1" t="s">
        <v>1833</v>
      </c>
      <c r="Y563" s="1"/>
      <c r="Z563" s="1"/>
      <c r="AA563" s="1"/>
      <c r="AB563" s="1" t="s">
        <v>33</v>
      </c>
      <c r="AC563" s="1" t="s">
        <v>33</v>
      </c>
      <c r="AD563" s="1" t="s">
        <v>33</v>
      </c>
      <c r="AE563" s="1" t="s">
        <v>33</v>
      </c>
      <c r="AF563" s="1" t="s">
        <v>2814</v>
      </c>
    </row>
    <row r="564" spans="1:32">
      <c r="A564" s="1" t="s">
        <v>32</v>
      </c>
      <c r="B564" s="1" t="s">
        <v>33</v>
      </c>
      <c r="C564" s="1" t="s">
        <v>2807</v>
      </c>
      <c r="D564">
        <v>0</v>
      </c>
      <c r="E564" s="1" t="s">
        <v>9093</v>
      </c>
      <c r="F564" s="1" t="s">
        <v>9094</v>
      </c>
      <c r="G564" s="1" t="s">
        <v>9095</v>
      </c>
      <c r="H564" s="1" t="s">
        <v>9096</v>
      </c>
      <c r="I564" s="1" t="s">
        <v>9097</v>
      </c>
      <c r="J564" s="2">
        <v>43789</v>
      </c>
      <c r="K564" s="3">
        <v>0.87540509259259258</v>
      </c>
      <c r="L564">
        <v>21</v>
      </c>
      <c r="M564" s="2">
        <v>43789</v>
      </c>
      <c r="N564" s="3">
        <v>0.37540509259259258</v>
      </c>
      <c r="O564">
        <v>9</v>
      </c>
      <c r="P564" s="1" t="s">
        <v>71</v>
      </c>
      <c r="Q564" s="1" t="s">
        <v>9098</v>
      </c>
      <c r="R564" s="1" t="s">
        <v>40</v>
      </c>
      <c r="S564" s="1" t="s">
        <v>9098</v>
      </c>
      <c r="T564" s="1" t="s">
        <v>72</v>
      </c>
      <c r="U564" s="1" t="s">
        <v>9098</v>
      </c>
      <c r="V564">
        <v>1</v>
      </c>
      <c r="W564" s="1"/>
      <c r="X564" s="1"/>
      <c r="Y564" s="1"/>
      <c r="Z564" s="1"/>
      <c r="AA564" s="1"/>
      <c r="AB564" s="1" t="s">
        <v>33</v>
      </c>
      <c r="AC564" s="1" t="s">
        <v>33</v>
      </c>
      <c r="AD564" s="1" t="s">
        <v>33</v>
      </c>
      <c r="AE564" s="1" t="s">
        <v>33</v>
      </c>
      <c r="AF564" s="1" t="s">
        <v>2814</v>
      </c>
    </row>
    <row r="565" spans="1:32">
      <c r="A565" s="1" t="s">
        <v>32</v>
      </c>
      <c r="B565" s="1" t="s">
        <v>33</v>
      </c>
      <c r="C565" s="1" t="s">
        <v>565</v>
      </c>
      <c r="D565">
        <v>0</v>
      </c>
      <c r="E565" s="1" t="s">
        <v>566</v>
      </c>
      <c r="F565" s="1" t="s">
        <v>567</v>
      </c>
      <c r="G565" s="1" t="s">
        <v>568</v>
      </c>
      <c r="H565" s="1" t="s">
        <v>569</v>
      </c>
      <c r="I565" s="1" t="s">
        <v>570</v>
      </c>
      <c r="J565" s="2">
        <v>43789</v>
      </c>
      <c r="K565" s="3">
        <v>0.8756018518518518</v>
      </c>
      <c r="L565">
        <v>21</v>
      </c>
      <c r="M565" s="2">
        <v>43789</v>
      </c>
      <c r="N565" s="3">
        <v>0.37560185185185185</v>
      </c>
      <c r="O565">
        <v>9</v>
      </c>
      <c r="P565" s="1" t="s">
        <v>42</v>
      </c>
      <c r="Q565" s="1" t="s">
        <v>571</v>
      </c>
      <c r="R565" s="1" t="s">
        <v>43</v>
      </c>
      <c r="S565" s="1" t="s">
        <v>571</v>
      </c>
      <c r="T565" s="1" t="s">
        <v>40</v>
      </c>
      <c r="U565" s="1" t="s">
        <v>571</v>
      </c>
      <c r="V565">
        <v>1</v>
      </c>
      <c r="W565" s="1" t="s">
        <v>42</v>
      </c>
      <c r="X565" s="1"/>
      <c r="Y565" s="1"/>
      <c r="Z565" s="1"/>
      <c r="AA565" s="1"/>
      <c r="AB565" s="1" t="s">
        <v>33</v>
      </c>
      <c r="AC565" s="1" t="s">
        <v>33</v>
      </c>
      <c r="AD565" s="1" t="s">
        <v>33</v>
      </c>
      <c r="AE565" s="1" t="s">
        <v>33</v>
      </c>
      <c r="AF565" s="1" t="s">
        <v>572</v>
      </c>
    </row>
    <row r="566" spans="1:32">
      <c r="A566" s="1" t="s">
        <v>32</v>
      </c>
      <c r="B566" s="1" t="s">
        <v>33</v>
      </c>
      <c r="C566" s="1" t="s">
        <v>565</v>
      </c>
      <c r="D566">
        <v>0</v>
      </c>
      <c r="E566" s="1" t="s">
        <v>8505</v>
      </c>
      <c r="F566" s="1" t="s">
        <v>8506</v>
      </c>
      <c r="G566" s="1" t="s">
        <v>8507</v>
      </c>
      <c r="H566" s="1" t="s">
        <v>8508</v>
      </c>
      <c r="I566" s="1" t="s">
        <v>8509</v>
      </c>
      <c r="J566" s="2">
        <v>43789</v>
      </c>
      <c r="K566" s="3">
        <v>0.8756018518518518</v>
      </c>
      <c r="L566">
        <v>21</v>
      </c>
      <c r="M566" s="2">
        <v>43789</v>
      </c>
      <c r="N566" s="3">
        <v>0.37560185185185185</v>
      </c>
      <c r="O566">
        <v>9</v>
      </c>
      <c r="P566" s="1" t="s">
        <v>42</v>
      </c>
      <c r="Q566" s="1" t="s">
        <v>8510</v>
      </c>
      <c r="R566" s="1" t="s">
        <v>40</v>
      </c>
      <c r="S566" s="1" t="s">
        <v>8510</v>
      </c>
      <c r="T566" s="1" t="s">
        <v>71</v>
      </c>
      <c r="U566" s="1" t="s">
        <v>8510</v>
      </c>
      <c r="V566">
        <v>1</v>
      </c>
      <c r="W566" s="1" t="s">
        <v>40</v>
      </c>
      <c r="X566" s="1"/>
      <c r="Y566" s="1"/>
      <c r="Z566" s="1"/>
      <c r="AA566" s="1"/>
      <c r="AB566" s="1" t="s">
        <v>33</v>
      </c>
      <c r="AC566" s="1" t="s">
        <v>33</v>
      </c>
      <c r="AD566" s="1" t="s">
        <v>33</v>
      </c>
      <c r="AE566" s="1" t="s">
        <v>33</v>
      </c>
      <c r="AF566" s="1" t="s">
        <v>572</v>
      </c>
    </row>
    <row r="567" spans="1:32">
      <c r="A567" s="1" t="s">
        <v>32</v>
      </c>
      <c r="B567" s="1" t="s">
        <v>33</v>
      </c>
      <c r="C567" s="1" t="s">
        <v>3317</v>
      </c>
      <c r="D567">
        <v>0</v>
      </c>
      <c r="E567" s="1" t="s">
        <v>2800</v>
      </c>
      <c r="F567" s="1" t="s">
        <v>3318</v>
      </c>
      <c r="G567" s="1" t="s">
        <v>3319</v>
      </c>
      <c r="H567" s="1" t="s">
        <v>3320</v>
      </c>
      <c r="I567" s="1" t="s">
        <v>3321</v>
      </c>
      <c r="J567" s="2">
        <v>43789</v>
      </c>
      <c r="K567" s="3">
        <v>0.87579861111111112</v>
      </c>
      <c r="L567">
        <v>21</v>
      </c>
      <c r="M567" s="2">
        <v>43789</v>
      </c>
      <c r="N567" s="3">
        <v>0.37579861111111112</v>
      </c>
      <c r="O567">
        <v>9</v>
      </c>
      <c r="P567" s="1" t="s">
        <v>40</v>
      </c>
      <c r="Q567" s="1" t="s">
        <v>3322</v>
      </c>
      <c r="R567" s="1" t="s">
        <v>72</v>
      </c>
      <c r="S567" s="1" t="s">
        <v>3322</v>
      </c>
      <c r="T567" s="1" t="s">
        <v>71</v>
      </c>
      <c r="U567" s="1" t="s">
        <v>3322</v>
      </c>
      <c r="V567">
        <v>1</v>
      </c>
      <c r="W567" s="1" t="s">
        <v>45</v>
      </c>
      <c r="X567" s="1" t="s">
        <v>1833</v>
      </c>
      <c r="Y567" s="1"/>
      <c r="Z567" s="1"/>
      <c r="AA567" s="1"/>
      <c r="AB567" s="1" t="s">
        <v>33</v>
      </c>
      <c r="AC567" s="1" t="s">
        <v>33</v>
      </c>
      <c r="AD567" s="1" t="s">
        <v>33</v>
      </c>
      <c r="AE567" s="1" t="s">
        <v>33</v>
      </c>
      <c r="AF567" s="1" t="s">
        <v>3323</v>
      </c>
    </row>
    <row r="568" spans="1:32">
      <c r="A568" s="1" t="s">
        <v>32</v>
      </c>
      <c r="B568" s="1" t="s">
        <v>33</v>
      </c>
      <c r="C568" s="1" t="s">
        <v>3317</v>
      </c>
      <c r="D568">
        <v>0</v>
      </c>
      <c r="E568" s="1" t="s">
        <v>9742</v>
      </c>
      <c r="F568" s="1" t="s">
        <v>9743</v>
      </c>
      <c r="G568" s="1" t="s">
        <v>9744</v>
      </c>
      <c r="H568" s="1" t="s">
        <v>9745</v>
      </c>
      <c r="I568" s="1" t="s">
        <v>9746</v>
      </c>
      <c r="J568" s="2">
        <v>43789</v>
      </c>
      <c r="K568" s="3">
        <v>0.87579861111111112</v>
      </c>
      <c r="L568">
        <v>21</v>
      </c>
      <c r="M568" s="2">
        <v>43789</v>
      </c>
      <c r="N568" s="3">
        <v>0.37579861111111112</v>
      </c>
      <c r="O568">
        <v>9</v>
      </c>
      <c r="P568" s="1" t="s">
        <v>40</v>
      </c>
      <c r="Q568" s="1" t="s">
        <v>9747</v>
      </c>
      <c r="R568" s="1" t="s">
        <v>71</v>
      </c>
      <c r="S568" s="1" t="s">
        <v>9747</v>
      </c>
      <c r="T568" s="1" t="s">
        <v>72</v>
      </c>
      <c r="U568" s="1" t="s">
        <v>9747</v>
      </c>
      <c r="V568">
        <v>1</v>
      </c>
      <c r="W568" s="1"/>
      <c r="X568" s="1"/>
      <c r="Y568" s="1"/>
      <c r="Z568" s="1"/>
      <c r="AA568" s="1"/>
      <c r="AB568" s="1" t="s">
        <v>33</v>
      </c>
      <c r="AC568" s="1" t="s">
        <v>33</v>
      </c>
      <c r="AD568" s="1" t="s">
        <v>33</v>
      </c>
      <c r="AE568" s="1" t="s">
        <v>33</v>
      </c>
      <c r="AF568" s="1" t="s">
        <v>3323</v>
      </c>
    </row>
    <row r="569" spans="1:32">
      <c r="A569" s="1" t="s">
        <v>32</v>
      </c>
      <c r="B569" s="1" t="s">
        <v>33</v>
      </c>
      <c r="C569" s="1" t="s">
        <v>9486</v>
      </c>
      <c r="D569">
        <v>0</v>
      </c>
      <c r="E569" s="1" t="s">
        <v>4084</v>
      </c>
      <c r="F569" s="1" t="s">
        <v>9487</v>
      </c>
      <c r="G569" s="1" t="s">
        <v>9488</v>
      </c>
      <c r="H569" s="1" t="s">
        <v>9489</v>
      </c>
      <c r="I569" s="1" t="s">
        <v>9490</v>
      </c>
      <c r="J569" s="2">
        <v>43789</v>
      </c>
      <c r="K569" s="3">
        <v>0.87599537037037034</v>
      </c>
      <c r="L569">
        <v>21</v>
      </c>
      <c r="M569" s="2">
        <v>43789</v>
      </c>
      <c r="N569" s="3">
        <v>0.3759953703703704</v>
      </c>
      <c r="O569">
        <v>9</v>
      </c>
      <c r="P569" s="1" t="s">
        <v>40</v>
      </c>
      <c r="Q569" s="1" t="s">
        <v>9491</v>
      </c>
      <c r="R569" s="1" t="s">
        <v>71</v>
      </c>
      <c r="S569" s="1" t="s">
        <v>9491</v>
      </c>
      <c r="T569" s="1" t="s">
        <v>72</v>
      </c>
      <c r="U569" s="1" t="s">
        <v>9491</v>
      </c>
      <c r="V569">
        <v>1</v>
      </c>
      <c r="W569" s="1" t="s">
        <v>40</v>
      </c>
      <c r="X569" s="1"/>
      <c r="Y569" s="1"/>
      <c r="Z569" s="1"/>
      <c r="AA569" s="1"/>
      <c r="AB569" s="1" t="s">
        <v>33</v>
      </c>
      <c r="AC569" s="1" t="s">
        <v>33</v>
      </c>
      <c r="AD569" s="1" t="s">
        <v>33</v>
      </c>
      <c r="AE569" s="1" t="s">
        <v>33</v>
      </c>
      <c r="AF569" s="1" t="s">
        <v>9492</v>
      </c>
    </row>
    <row r="570" spans="1:32">
      <c r="A570" s="1" t="s">
        <v>32</v>
      </c>
      <c r="B570" s="1" t="s">
        <v>33</v>
      </c>
      <c r="C570" s="1" t="s">
        <v>3446</v>
      </c>
      <c r="D570">
        <v>0</v>
      </c>
      <c r="E570" s="1" t="s">
        <v>3447</v>
      </c>
      <c r="F570" s="1" t="s">
        <v>3448</v>
      </c>
      <c r="G570" s="1" t="s">
        <v>3449</v>
      </c>
      <c r="H570" s="1" t="s">
        <v>3450</v>
      </c>
      <c r="I570" s="1" t="s">
        <v>3451</v>
      </c>
      <c r="J570" s="2">
        <v>43789</v>
      </c>
      <c r="K570" s="3">
        <v>0.87619212962962967</v>
      </c>
      <c r="L570">
        <v>21</v>
      </c>
      <c r="M570" s="2">
        <v>43789</v>
      </c>
      <c r="N570" s="3">
        <v>0.37619212962962961</v>
      </c>
      <c r="O570">
        <v>9</v>
      </c>
      <c r="P570" s="1" t="s">
        <v>40</v>
      </c>
      <c r="Q570" s="1" t="s">
        <v>3452</v>
      </c>
      <c r="R570" s="1" t="s">
        <v>71</v>
      </c>
      <c r="S570" s="1" t="s">
        <v>3452</v>
      </c>
      <c r="T570" s="1" t="s">
        <v>45</v>
      </c>
      <c r="U570" s="1" t="s">
        <v>3452</v>
      </c>
      <c r="V570">
        <v>1</v>
      </c>
      <c r="W570" s="1" t="s">
        <v>45</v>
      </c>
      <c r="X570" s="1" t="s">
        <v>1833</v>
      </c>
      <c r="Y570" s="1"/>
      <c r="Z570" s="1"/>
      <c r="AA570" s="1"/>
      <c r="AB570" s="1" t="s">
        <v>33</v>
      </c>
      <c r="AC570" s="1" t="s">
        <v>33</v>
      </c>
      <c r="AD570" s="1" t="s">
        <v>33</v>
      </c>
      <c r="AE570" s="1" t="s">
        <v>33</v>
      </c>
      <c r="AF570" s="1" t="s">
        <v>3453</v>
      </c>
    </row>
    <row r="571" spans="1:32">
      <c r="A571" s="1" t="s">
        <v>32</v>
      </c>
      <c r="B571" s="1" t="s">
        <v>33</v>
      </c>
      <c r="C571" s="1" t="s">
        <v>2728</v>
      </c>
      <c r="D571">
        <v>0</v>
      </c>
      <c r="E571" s="1" t="s">
        <v>2729</v>
      </c>
      <c r="F571" s="1" t="s">
        <v>2730</v>
      </c>
      <c r="G571" s="1" t="s">
        <v>2731</v>
      </c>
      <c r="H571" s="1" t="s">
        <v>2732</v>
      </c>
      <c r="I571" s="1" t="s">
        <v>2733</v>
      </c>
      <c r="J571" s="2">
        <v>43789</v>
      </c>
      <c r="K571" s="3">
        <v>0.87638888888888888</v>
      </c>
      <c r="L571">
        <v>21</v>
      </c>
      <c r="M571" s="2">
        <v>43789</v>
      </c>
      <c r="N571" s="3">
        <v>0.37638888888888888</v>
      </c>
      <c r="O571">
        <v>9</v>
      </c>
      <c r="P571" s="1" t="s">
        <v>40</v>
      </c>
      <c r="Q571" s="1" t="s">
        <v>2734</v>
      </c>
      <c r="R571" s="1" t="s">
        <v>71</v>
      </c>
      <c r="S571" s="1" t="s">
        <v>2734</v>
      </c>
      <c r="T571" s="1" t="s">
        <v>45</v>
      </c>
      <c r="U571" s="1" t="s">
        <v>2734</v>
      </c>
      <c r="V571">
        <v>1</v>
      </c>
      <c r="W571" s="1"/>
      <c r="X571" s="1"/>
      <c r="Y571" s="1"/>
      <c r="Z571" s="1"/>
      <c r="AA571" s="1"/>
      <c r="AB571" s="1" t="s">
        <v>33</v>
      </c>
      <c r="AC571" s="1" t="s">
        <v>33</v>
      </c>
      <c r="AD571" s="1" t="s">
        <v>33</v>
      </c>
      <c r="AE571" s="1" t="s">
        <v>33</v>
      </c>
      <c r="AF571" s="1" t="s">
        <v>2735</v>
      </c>
    </row>
    <row r="572" spans="1:32">
      <c r="A572" s="1" t="s">
        <v>32</v>
      </c>
      <c r="B572" s="1" t="s">
        <v>33</v>
      </c>
      <c r="C572" s="1" t="s">
        <v>2728</v>
      </c>
      <c r="D572">
        <v>0</v>
      </c>
      <c r="E572" s="1" t="s">
        <v>4906</v>
      </c>
      <c r="F572" s="1" t="s">
        <v>4907</v>
      </c>
      <c r="G572" s="1" t="s">
        <v>4908</v>
      </c>
      <c r="H572" s="1" t="s">
        <v>4909</v>
      </c>
      <c r="I572" s="1" t="s">
        <v>4910</v>
      </c>
      <c r="J572" s="2">
        <v>43789</v>
      </c>
      <c r="K572" s="3">
        <v>0.87638888888888888</v>
      </c>
      <c r="L572">
        <v>21</v>
      </c>
      <c r="M572" s="2">
        <v>43789</v>
      </c>
      <c r="N572" s="3">
        <v>0.37638888888888888</v>
      </c>
      <c r="O572">
        <v>9</v>
      </c>
      <c r="P572" s="1" t="s">
        <v>4246</v>
      </c>
      <c r="Q572" s="1" t="s">
        <v>4911</v>
      </c>
      <c r="R572" s="1" t="s">
        <v>4244</v>
      </c>
      <c r="S572" s="1" t="s">
        <v>4911</v>
      </c>
      <c r="T572" s="1" t="s">
        <v>4247</v>
      </c>
      <c r="U572" s="1" t="s">
        <v>4911</v>
      </c>
      <c r="V572">
        <v>1</v>
      </c>
      <c r="W572" s="1" t="s">
        <v>40</v>
      </c>
      <c r="X572" s="1" t="s">
        <v>145</v>
      </c>
      <c r="Y572" s="1" t="s">
        <v>45</v>
      </c>
      <c r="Z572" s="1"/>
      <c r="AA572" s="1"/>
      <c r="AB572" s="1" t="s">
        <v>33</v>
      </c>
      <c r="AC572" s="1" t="s">
        <v>33</v>
      </c>
      <c r="AD572" s="1" t="s">
        <v>33</v>
      </c>
      <c r="AE572" s="1" t="s">
        <v>33</v>
      </c>
      <c r="AF572" s="1" t="s">
        <v>2735</v>
      </c>
    </row>
    <row r="573" spans="1:32">
      <c r="A573" s="1" t="s">
        <v>32</v>
      </c>
      <c r="B573" s="1" t="s">
        <v>33</v>
      </c>
      <c r="C573" s="1" t="s">
        <v>3332</v>
      </c>
      <c r="D573">
        <v>0</v>
      </c>
      <c r="E573" s="1" t="s">
        <v>1953</v>
      </c>
      <c r="F573" s="1" t="s">
        <v>3333</v>
      </c>
      <c r="G573" s="1" t="s">
        <v>3334</v>
      </c>
      <c r="H573" s="1" t="s">
        <v>3335</v>
      </c>
      <c r="I573" s="1" t="s">
        <v>3336</v>
      </c>
      <c r="J573" s="2">
        <v>43789</v>
      </c>
      <c r="K573" s="3">
        <v>0.8765856481481481</v>
      </c>
      <c r="L573">
        <v>21</v>
      </c>
      <c r="M573" s="2">
        <v>43789</v>
      </c>
      <c r="N573" s="3">
        <v>0.37658564814814816</v>
      </c>
      <c r="O573">
        <v>9</v>
      </c>
      <c r="P573" s="1" t="s">
        <v>40</v>
      </c>
      <c r="Q573" s="1" t="s">
        <v>3337</v>
      </c>
      <c r="R573" s="1" t="s">
        <v>71</v>
      </c>
      <c r="S573" s="1" t="s">
        <v>3337</v>
      </c>
      <c r="T573" s="1" t="s">
        <v>45</v>
      </c>
      <c r="U573" s="1" t="s">
        <v>3337</v>
      </c>
      <c r="V573">
        <v>1</v>
      </c>
      <c r="W573" s="1" t="s">
        <v>45</v>
      </c>
      <c r="X573" s="1" t="s">
        <v>1833</v>
      </c>
      <c r="Y573" s="1"/>
      <c r="Z573" s="1"/>
      <c r="AA573" s="1"/>
      <c r="AB573" s="1" t="s">
        <v>33</v>
      </c>
      <c r="AC573" s="1" t="s">
        <v>33</v>
      </c>
      <c r="AD573" s="1" t="s">
        <v>33</v>
      </c>
      <c r="AE573" s="1" t="s">
        <v>33</v>
      </c>
      <c r="AF573" s="1" t="s">
        <v>3338</v>
      </c>
    </row>
    <row r="574" spans="1:32">
      <c r="A574" s="1" t="s">
        <v>32</v>
      </c>
      <c r="B574" s="1" t="s">
        <v>33</v>
      </c>
      <c r="C574" s="1" t="s">
        <v>1072</v>
      </c>
      <c r="D574">
        <v>0</v>
      </c>
      <c r="E574" s="1" t="s">
        <v>1073</v>
      </c>
      <c r="F574" s="1" t="s">
        <v>1074</v>
      </c>
      <c r="G574" s="1" t="s">
        <v>1075</v>
      </c>
      <c r="H574" s="1" t="s">
        <v>1076</v>
      </c>
      <c r="I574" s="1" t="s">
        <v>1077</v>
      </c>
      <c r="J574" s="2">
        <v>43789</v>
      </c>
      <c r="K574" s="3">
        <v>0.87678240740740743</v>
      </c>
      <c r="L574">
        <v>21</v>
      </c>
      <c r="M574" s="2">
        <v>43789</v>
      </c>
      <c r="N574" s="3">
        <v>0.37678240740740743</v>
      </c>
      <c r="O574">
        <v>9</v>
      </c>
      <c r="P574" s="1" t="s">
        <v>40</v>
      </c>
      <c r="Q574" s="1" t="s">
        <v>1078</v>
      </c>
      <c r="R574" s="1" t="s">
        <v>71</v>
      </c>
      <c r="S574" s="1" t="s">
        <v>1078</v>
      </c>
      <c r="T574" s="1" t="s">
        <v>72</v>
      </c>
      <c r="U574" s="1" t="s">
        <v>1078</v>
      </c>
      <c r="V574">
        <v>1</v>
      </c>
      <c r="W574" s="1" t="s">
        <v>45</v>
      </c>
      <c r="X574" s="1" t="s">
        <v>145</v>
      </c>
      <c r="Y574" s="1" t="s">
        <v>42</v>
      </c>
      <c r="Z574" s="1"/>
      <c r="AA574" s="1"/>
      <c r="AB574" s="1" t="s">
        <v>33</v>
      </c>
      <c r="AC574" s="1" t="s">
        <v>33</v>
      </c>
      <c r="AD574" s="1" t="s">
        <v>33</v>
      </c>
      <c r="AE574" s="1" t="s">
        <v>33</v>
      </c>
      <c r="AF574" s="1" t="s">
        <v>1079</v>
      </c>
    </row>
    <row r="575" spans="1:32">
      <c r="A575" s="1" t="s">
        <v>32</v>
      </c>
      <c r="B575" s="1" t="s">
        <v>33</v>
      </c>
      <c r="C575" s="1" t="s">
        <v>2000</v>
      </c>
      <c r="D575">
        <v>0</v>
      </c>
      <c r="E575" s="1" t="s">
        <v>1953</v>
      </c>
      <c r="F575" s="1" t="s">
        <v>2001</v>
      </c>
      <c r="G575" s="1" t="s">
        <v>2002</v>
      </c>
      <c r="H575" s="1" t="s">
        <v>2003</v>
      </c>
      <c r="I575" s="1" t="s">
        <v>2004</v>
      </c>
      <c r="J575" s="2">
        <v>43789</v>
      </c>
      <c r="K575" s="3">
        <v>0.87697916666666664</v>
      </c>
      <c r="L575">
        <v>21</v>
      </c>
      <c r="M575" s="2">
        <v>43789</v>
      </c>
      <c r="N575" s="3">
        <v>0.37697916666666664</v>
      </c>
      <c r="O575">
        <v>9</v>
      </c>
      <c r="P575" s="1" t="s">
        <v>71</v>
      </c>
      <c r="Q575" s="1" t="s">
        <v>2005</v>
      </c>
      <c r="R575" s="1" t="s">
        <v>40</v>
      </c>
      <c r="S575" s="1" t="s">
        <v>2005</v>
      </c>
      <c r="T575" s="1" t="s">
        <v>45</v>
      </c>
      <c r="U575" s="1" t="s">
        <v>2005</v>
      </c>
      <c r="V575">
        <v>1</v>
      </c>
      <c r="W575" s="1" t="s">
        <v>45</v>
      </c>
      <c r="X575" s="1" t="s">
        <v>1833</v>
      </c>
      <c r="Y575" s="1"/>
      <c r="Z575" s="1"/>
      <c r="AA575" s="1"/>
      <c r="AB575" s="1" t="s">
        <v>33</v>
      </c>
      <c r="AC575" s="1" t="s">
        <v>33</v>
      </c>
      <c r="AD575" s="1" t="s">
        <v>33</v>
      </c>
      <c r="AE575" s="1" t="s">
        <v>33</v>
      </c>
      <c r="AF575" s="1" t="s">
        <v>2006</v>
      </c>
    </row>
    <row r="576" spans="1:32">
      <c r="A576" s="1" t="s">
        <v>32</v>
      </c>
      <c r="B576" s="1" t="s">
        <v>33</v>
      </c>
      <c r="C576" s="1" t="s">
        <v>3699</v>
      </c>
      <c r="D576">
        <v>0</v>
      </c>
      <c r="E576" s="1" t="s">
        <v>3700</v>
      </c>
      <c r="F576" s="1" t="s">
        <v>3701</v>
      </c>
      <c r="G576" s="1" t="s">
        <v>3702</v>
      </c>
      <c r="H576" s="1" t="s">
        <v>3703</v>
      </c>
      <c r="I576" s="1" t="s">
        <v>3704</v>
      </c>
      <c r="J576" s="2">
        <v>43789</v>
      </c>
      <c r="K576" s="3">
        <v>0.87717592592592597</v>
      </c>
      <c r="L576">
        <v>21</v>
      </c>
      <c r="M576" s="2">
        <v>43789</v>
      </c>
      <c r="N576" s="3">
        <v>0.37717592592592591</v>
      </c>
      <c r="O576">
        <v>9</v>
      </c>
      <c r="P576" s="1" t="s">
        <v>71</v>
      </c>
      <c r="Q576" s="1" t="s">
        <v>3705</v>
      </c>
      <c r="R576" s="1" t="s">
        <v>40</v>
      </c>
      <c r="S576" s="1" t="s">
        <v>3705</v>
      </c>
      <c r="T576" s="1" t="s">
        <v>45</v>
      </c>
      <c r="U576" s="1" t="s">
        <v>3705</v>
      </c>
      <c r="V576">
        <v>1</v>
      </c>
      <c r="W576" s="1" t="s">
        <v>45</v>
      </c>
      <c r="X576" s="1"/>
      <c r="Y576" s="1"/>
      <c r="Z576" s="1"/>
      <c r="AA576" s="1"/>
      <c r="AB576" s="1" t="s">
        <v>33</v>
      </c>
      <c r="AC576" s="1" t="s">
        <v>33</v>
      </c>
      <c r="AD576" s="1" t="s">
        <v>33</v>
      </c>
      <c r="AE576" s="1" t="s">
        <v>33</v>
      </c>
      <c r="AF576" s="1" t="s">
        <v>3706</v>
      </c>
    </row>
    <row r="577" spans="1:32">
      <c r="A577" s="1" t="s">
        <v>32</v>
      </c>
      <c r="B577" s="1" t="s">
        <v>33</v>
      </c>
      <c r="C577" s="1" t="s">
        <v>2075</v>
      </c>
      <c r="D577">
        <v>0</v>
      </c>
      <c r="E577" s="1" t="s">
        <v>2076</v>
      </c>
      <c r="F577" s="1" t="s">
        <v>2077</v>
      </c>
      <c r="G577" s="1" t="s">
        <v>2078</v>
      </c>
      <c r="H577" s="1" t="s">
        <v>2079</v>
      </c>
      <c r="I577" s="1" t="s">
        <v>2080</v>
      </c>
      <c r="J577" s="2">
        <v>43789</v>
      </c>
      <c r="K577" s="3">
        <v>0.87737268518518519</v>
      </c>
      <c r="L577">
        <v>21</v>
      </c>
      <c r="M577" s="2">
        <v>43789</v>
      </c>
      <c r="N577" s="3">
        <v>0.37737268518518519</v>
      </c>
      <c r="O577">
        <v>9</v>
      </c>
      <c r="P577" s="1" t="s">
        <v>71</v>
      </c>
      <c r="Q577" s="1" t="s">
        <v>2081</v>
      </c>
      <c r="R577" s="1" t="s">
        <v>40</v>
      </c>
      <c r="S577" s="1" t="s">
        <v>2081</v>
      </c>
      <c r="T577" s="1" t="s">
        <v>45</v>
      </c>
      <c r="U577" s="1" t="s">
        <v>2081</v>
      </c>
      <c r="V577">
        <v>1</v>
      </c>
      <c r="W577" s="1" t="s">
        <v>45</v>
      </c>
      <c r="X577" s="1" t="s">
        <v>1833</v>
      </c>
      <c r="Y577" s="1"/>
      <c r="Z577" s="1"/>
      <c r="AA577" s="1"/>
      <c r="AB577" s="1" t="s">
        <v>33</v>
      </c>
      <c r="AC577" s="1" t="s">
        <v>33</v>
      </c>
      <c r="AD577" s="1" t="s">
        <v>33</v>
      </c>
      <c r="AE577" s="1" t="s">
        <v>33</v>
      </c>
      <c r="AF577" s="1" t="s">
        <v>2082</v>
      </c>
    </row>
    <row r="578" spans="1:32">
      <c r="A578" s="1" t="s">
        <v>32</v>
      </c>
      <c r="B578" s="1" t="s">
        <v>33</v>
      </c>
      <c r="C578" s="1" t="s">
        <v>1683</v>
      </c>
      <c r="D578">
        <v>0</v>
      </c>
      <c r="E578" s="1" t="s">
        <v>157</v>
      </c>
      <c r="F578" s="1" t="s">
        <v>1684</v>
      </c>
      <c r="G578" s="1" t="s">
        <v>1685</v>
      </c>
      <c r="H578" s="1" t="s">
        <v>1686</v>
      </c>
      <c r="I578" s="1" t="s">
        <v>1687</v>
      </c>
      <c r="J578" s="2">
        <v>43789</v>
      </c>
      <c r="K578" s="3">
        <v>0.8775694444444444</v>
      </c>
      <c r="L578">
        <v>21</v>
      </c>
      <c r="M578" s="2">
        <v>43789</v>
      </c>
      <c r="N578" s="3">
        <v>0.37756944444444446</v>
      </c>
      <c r="O578">
        <v>9</v>
      </c>
      <c r="P578" s="1" t="s">
        <v>40</v>
      </c>
      <c r="Q578" s="1" t="s">
        <v>1688</v>
      </c>
      <c r="R578" s="1" t="s">
        <v>71</v>
      </c>
      <c r="S578" s="1" t="s">
        <v>1688</v>
      </c>
      <c r="T578" s="1" t="s">
        <v>45</v>
      </c>
      <c r="U578" s="1" t="s">
        <v>1688</v>
      </c>
      <c r="V578">
        <v>1</v>
      </c>
      <c r="W578" s="1" t="s">
        <v>45</v>
      </c>
      <c r="X578" s="1" t="s">
        <v>40</v>
      </c>
      <c r="Y578" s="1" t="s">
        <v>42</v>
      </c>
      <c r="Z578" s="1"/>
      <c r="AA578" s="1"/>
      <c r="AB578" s="1" t="s">
        <v>33</v>
      </c>
      <c r="AC578" s="1" t="s">
        <v>33</v>
      </c>
      <c r="AD578" s="1" t="s">
        <v>33</v>
      </c>
      <c r="AE578" s="1" t="s">
        <v>33</v>
      </c>
      <c r="AF578" s="1" t="s">
        <v>1689</v>
      </c>
    </row>
    <row r="579" spans="1:32">
      <c r="A579" s="1" t="s">
        <v>32</v>
      </c>
      <c r="B579" s="1" t="s">
        <v>33</v>
      </c>
      <c r="C579" s="1" t="s">
        <v>8224</v>
      </c>
      <c r="D579">
        <v>0</v>
      </c>
      <c r="E579" s="1" t="s">
        <v>8225</v>
      </c>
      <c r="F579" s="1" t="s">
        <v>8226</v>
      </c>
      <c r="G579" s="1" t="s">
        <v>8227</v>
      </c>
      <c r="H579" s="1" t="s">
        <v>8228</v>
      </c>
      <c r="I579" s="1" t="s">
        <v>8229</v>
      </c>
      <c r="J579" s="2">
        <v>43789</v>
      </c>
      <c r="K579" s="3">
        <v>0.87776620370370373</v>
      </c>
      <c r="L579">
        <v>21</v>
      </c>
      <c r="M579" s="2">
        <v>43789</v>
      </c>
      <c r="N579" s="3">
        <v>0.37776620370370373</v>
      </c>
      <c r="O579">
        <v>9</v>
      </c>
      <c r="P579" s="1" t="s">
        <v>40</v>
      </c>
      <c r="Q579" s="1" t="s">
        <v>8230</v>
      </c>
      <c r="R579" s="1" t="s">
        <v>71</v>
      </c>
      <c r="S579" s="1" t="s">
        <v>8230</v>
      </c>
      <c r="T579" s="1" t="s">
        <v>45</v>
      </c>
      <c r="U579" s="1" t="s">
        <v>8230</v>
      </c>
      <c r="V579">
        <v>1</v>
      </c>
      <c r="W579" s="1" t="s">
        <v>40</v>
      </c>
      <c r="X579" s="1" t="s">
        <v>45</v>
      </c>
      <c r="Y579" s="1" t="s">
        <v>43</v>
      </c>
      <c r="Z579" s="1"/>
      <c r="AA579" s="1"/>
      <c r="AB579" s="1" t="s">
        <v>33</v>
      </c>
      <c r="AC579" s="1" t="s">
        <v>33</v>
      </c>
      <c r="AD579" s="1" t="s">
        <v>33</v>
      </c>
      <c r="AE579" s="1" t="s">
        <v>33</v>
      </c>
      <c r="AF579" s="1" t="s">
        <v>8231</v>
      </c>
    </row>
    <row r="580" spans="1:32">
      <c r="A580" s="1" t="s">
        <v>32</v>
      </c>
      <c r="B580" s="1" t="s">
        <v>33</v>
      </c>
      <c r="C580" s="1" t="s">
        <v>2007</v>
      </c>
      <c r="D580">
        <v>0</v>
      </c>
      <c r="E580" s="1" t="s">
        <v>368</v>
      </c>
      <c r="F580" s="1" t="s">
        <v>2008</v>
      </c>
      <c r="G580" s="1" t="s">
        <v>2009</v>
      </c>
      <c r="H580" s="1" t="s">
        <v>2010</v>
      </c>
      <c r="I580" s="1" t="s">
        <v>2011</v>
      </c>
      <c r="J580" s="2">
        <v>43789</v>
      </c>
      <c r="K580" s="3">
        <v>0.87796296296296295</v>
      </c>
      <c r="L580">
        <v>21</v>
      </c>
      <c r="M580" s="2">
        <v>43789</v>
      </c>
      <c r="N580" s="3">
        <v>0.37796296296296295</v>
      </c>
      <c r="O580">
        <v>9</v>
      </c>
      <c r="P580" s="1" t="s">
        <v>71</v>
      </c>
      <c r="Q580" s="1" t="s">
        <v>2012</v>
      </c>
      <c r="R580" s="1" t="s">
        <v>40</v>
      </c>
      <c r="S580" s="1" t="s">
        <v>2012</v>
      </c>
      <c r="T580" s="1" t="s">
        <v>45</v>
      </c>
      <c r="U580" s="1" t="s">
        <v>2012</v>
      </c>
      <c r="V580">
        <v>1</v>
      </c>
      <c r="W580" s="1" t="s">
        <v>45</v>
      </c>
      <c r="X580" s="1" t="s">
        <v>1833</v>
      </c>
      <c r="Y580" s="1"/>
      <c r="Z580" s="1"/>
      <c r="AA580" s="1"/>
      <c r="AB580" s="1" t="s">
        <v>33</v>
      </c>
      <c r="AC580" s="1" t="s">
        <v>33</v>
      </c>
      <c r="AD580" s="1" t="s">
        <v>33</v>
      </c>
      <c r="AE580" s="1" t="s">
        <v>33</v>
      </c>
      <c r="AF580" s="1" t="s">
        <v>2013</v>
      </c>
    </row>
    <row r="581" spans="1:32">
      <c r="A581" s="1" t="s">
        <v>32</v>
      </c>
      <c r="B581" s="1" t="s">
        <v>33</v>
      </c>
      <c r="C581" s="1" t="s">
        <v>2335</v>
      </c>
      <c r="D581">
        <v>0</v>
      </c>
      <c r="E581" s="1" t="s">
        <v>123</v>
      </c>
      <c r="F581" s="1" t="s">
        <v>2336</v>
      </c>
      <c r="G581" s="1" t="s">
        <v>2337</v>
      </c>
      <c r="H581" s="1" t="s">
        <v>2338</v>
      </c>
      <c r="I581" s="1" t="s">
        <v>2339</v>
      </c>
      <c r="J581" s="2">
        <v>43789</v>
      </c>
      <c r="K581" s="3">
        <v>0.87815972222222227</v>
      </c>
      <c r="L581">
        <v>21</v>
      </c>
      <c r="M581" s="2">
        <v>43789</v>
      </c>
      <c r="N581" s="3">
        <v>0.37815972222222222</v>
      </c>
      <c r="O581">
        <v>9</v>
      </c>
      <c r="P581" s="1" t="s">
        <v>71</v>
      </c>
      <c r="Q581" s="1" t="s">
        <v>2340</v>
      </c>
      <c r="R581" s="1" t="s">
        <v>40</v>
      </c>
      <c r="S581" s="1" t="s">
        <v>2340</v>
      </c>
      <c r="T581" s="1" t="s">
        <v>72</v>
      </c>
      <c r="U581" s="1" t="s">
        <v>2340</v>
      </c>
      <c r="V581">
        <v>1</v>
      </c>
      <c r="W581" s="1" t="s">
        <v>45</v>
      </c>
      <c r="X581" s="1" t="s">
        <v>1833</v>
      </c>
      <c r="Y581" s="1"/>
      <c r="Z581" s="1"/>
      <c r="AA581" s="1"/>
      <c r="AB581" s="1" t="s">
        <v>33</v>
      </c>
      <c r="AC581" s="1" t="s">
        <v>33</v>
      </c>
      <c r="AD581" s="1" t="s">
        <v>33</v>
      </c>
      <c r="AE581" s="1" t="s">
        <v>33</v>
      </c>
      <c r="AF581" s="1" t="s">
        <v>2341</v>
      </c>
    </row>
    <row r="582" spans="1:32">
      <c r="A582" s="1" t="s">
        <v>32</v>
      </c>
      <c r="B582" s="1" t="s">
        <v>33</v>
      </c>
      <c r="C582" s="1" t="s">
        <v>9680</v>
      </c>
      <c r="D582">
        <v>0</v>
      </c>
      <c r="E582" s="1" t="s">
        <v>9681</v>
      </c>
      <c r="F582" s="1" t="s">
        <v>9682</v>
      </c>
      <c r="G582" s="1" t="s">
        <v>9683</v>
      </c>
      <c r="H582" s="1" t="s">
        <v>9684</v>
      </c>
      <c r="I582" s="1" t="s">
        <v>9685</v>
      </c>
      <c r="J582" s="2">
        <v>43789</v>
      </c>
      <c r="K582" s="3">
        <v>0.87835648148148149</v>
      </c>
      <c r="L582">
        <v>21</v>
      </c>
      <c r="M582" s="2">
        <v>43789</v>
      </c>
      <c r="N582" s="3">
        <v>0.37835648148148149</v>
      </c>
      <c r="O582">
        <v>9</v>
      </c>
      <c r="P582" s="1" t="s">
        <v>40</v>
      </c>
      <c r="Q582" s="1" t="s">
        <v>9686</v>
      </c>
      <c r="R582" s="1" t="s">
        <v>71</v>
      </c>
      <c r="S582" s="1" t="s">
        <v>9686</v>
      </c>
      <c r="T582" s="1" t="s">
        <v>72</v>
      </c>
      <c r="U582" s="1" t="s">
        <v>9686</v>
      </c>
      <c r="V582">
        <v>1</v>
      </c>
      <c r="W582" s="1" t="s">
        <v>40</v>
      </c>
      <c r="X582" s="1"/>
      <c r="Y582" s="1"/>
      <c r="Z582" s="1"/>
      <c r="AA582" s="1"/>
      <c r="AB582" s="1" t="s">
        <v>33</v>
      </c>
      <c r="AC582" s="1" t="s">
        <v>33</v>
      </c>
      <c r="AD582" s="1" t="s">
        <v>33</v>
      </c>
      <c r="AE582" s="1" t="s">
        <v>33</v>
      </c>
      <c r="AF582" s="1" t="s">
        <v>9687</v>
      </c>
    </row>
    <row r="583" spans="1:32">
      <c r="A583" s="1" t="s">
        <v>32</v>
      </c>
      <c r="B583" s="1" t="s">
        <v>33</v>
      </c>
      <c r="C583" s="1" t="s">
        <v>2209</v>
      </c>
      <c r="D583">
        <v>0</v>
      </c>
      <c r="E583" s="1" t="s">
        <v>2210</v>
      </c>
      <c r="F583" s="1" t="s">
        <v>2211</v>
      </c>
      <c r="G583" s="1" t="s">
        <v>2212</v>
      </c>
      <c r="H583" s="1" t="s">
        <v>2213</v>
      </c>
      <c r="I583" s="1" t="s">
        <v>2214</v>
      </c>
      <c r="J583" s="2">
        <v>43789</v>
      </c>
      <c r="K583" s="3">
        <v>0.8785532407407407</v>
      </c>
      <c r="L583">
        <v>21</v>
      </c>
      <c r="M583" s="2">
        <v>43789</v>
      </c>
      <c r="N583" s="3">
        <v>0.37855324074074076</v>
      </c>
      <c r="O583">
        <v>9</v>
      </c>
      <c r="P583" s="1" t="s">
        <v>71</v>
      </c>
      <c r="Q583" s="1" t="s">
        <v>2215</v>
      </c>
      <c r="R583" s="1" t="s">
        <v>40</v>
      </c>
      <c r="S583" s="1" t="s">
        <v>2215</v>
      </c>
      <c r="T583" s="1" t="s">
        <v>45</v>
      </c>
      <c r="U583" s="1" t="s">
        <v>2215</v>
      </c>
      <c r="V583">
        <v>1</v>
      </c>
      <c r="W583" s="1" t="s">
        <v>45</v>
      </c>
      <c r="X583" s="1" t="s">
        <v>1833</v>
      </c>
      <c r="Y583" s="1"/>
      <c r="Z583" s="1"/>
      <c r="AA583" s="1"/>
      <c r="AB583" s="1" t="s">
        <v>33</v>
      </c>
      <c r="AC583" s="1" t="s">
        <v>33</v>
      </c>
      <c r="AD583" s="1" t="s">
        <v>33</v>
      </c>
      <c r="AE583" s="1" t="s">
        <v>33</v>
      </c>
      <c r="AF583" s="1" t="s">
        <v>2216</v>
      </c>
    </row>
    <row r="584" spans="1:32">
      <c r="A584" s="1" t="s">
        <v>32</v>
      </c>
      <c r="B584" s="1" t="s">
        <v>33</v>
      </c>
      <c r="C584" s="1" t="s">
        <v>3185</v>
      </c>
      <c r="D584">
        <v>0</v>
      </c>
      <c r="E584" s="1" t="s">
        <v>3186</v>
      </c>
      <c r="F584" s="1" t="s">
        <v>3187</v>
      </c>
      <c r="G584" s="1" t="s">
        <v>3188</v>
      </c>
      <c r="H584" s="1" t="s">
        <v>3189</v>
      </c>
      <c r="I584" s="1" t="s">
        <v>3190</v>
      </c>
      <c r="J584" s="2">
        <v>43789</v>
      </c>
      <c r="K584" s="3">
        <v>0.87875000000000003</v>
      </c>
      <c r="L584">
        <v>21</v>
      </c>
      <c r="M584" s="2">
        <v>43789</v>
      </c>
      <c r="N584" s="3">
        <v>0.37874999999999998</v>
      </c>
      <c r="O584">
        <v>9</v>
      </c>
      <c r="P584" s="1" t="s">
        <v>40</v>
      </c>
      <c r="Q584" s="1" t="s">
        <v>3191</v>
      </c>
      <c r="R584" s="1" t="s">
        <v>71</v>
      </c>
      <c r="S584" s="1" t="s">
        <v>3191</v>
      </c>
      <c r="T584" s="1" t="s">
        <v>72</v>
      </c>
      <c r="U584" s="1" t="s">
        <v>3191</v>
      </c>
      <c r="V584">
        <v>1</v>
      </c>
      <c r="W584" s="1" t="s">
        <v>45</v>
      </c>
      <c r="X584" s="1" t="s">
        <v>1833</v>
      </c>
      <c r="Y584" s="1"/>
      <c r="Z584" s="1"/>
      <c r="AA584" s="1"/>
      <c r="AB584" s="1" t="s">
        <v>33</v>
      </c>
      <c r="AC584" s="1" t="s">
        <v>33</v>
      </c>
      <c r="AD584" s="1" t="s">
        <v>33</v>
      </c>
      <c r="AE584" s="1" t="s">
        <v>33</v>
      </c>
      <c r="AF584" s="1" t="s">
        <v>3192</v>
      </c>
    </row>
    <row r="585" spans="1:32">
      <c r="A585" s="1" t="s">
        <v>32</v>
      </c>
      <c r="B585" s="1" t="s">
        <v>33</v>
      </c>
      <c r="C585" s="1" t="s">
        <v>2263</v>
      </c>
      <c r="D585">
        <v>0</v>
      </c>
      <c r="E585" s="1" t="s">
        <v>2264</v>
      </c>
      <c r="F585" s="1" t="s">
        <v>2265</v>
      </c>
      <c r="G585" s="1" t="s">
        <v>2266</v>
      </c>
      <c r="H585" s="1" t="s">
        <v>2267</v>
      </c>
      <c r="I585" s="1" t="s">
        <v>2268</v>
      </c>
      <c r="J585" s="2">
        <v>43789</v>
      </c>
      <c r="K585" s="3">
        <v>0.87894675925925925</v>
      </c>
      <c r="L585">
        <v>21</v>
      </c>
      <c r="M585" s="2">
        <v>43789</v>
      </c>
      <c r="N585" s="3">
        <v>0.37894675925925925</v>
      </c>
      <c r="O585">
        <v>9</v>
      </c>
      <c r="P585" s="1" t="s">
        <v>71</v>
      </c>
      <c r="Q585" s="1" t="s">
        <v>2269</v>
      </c>
      <c r="R585" s="1" t="s">
        <v>40</v>
      </c>
      <c r="S585" s="1" t="s">
        <v>2269</v>
      </c>
      <c r="T585" s="1" t="s">
        <v>45</v>
      </c>
      <c r="U585" s="1" t="s">
        <v>2269</v>
      </c>
      <c r="V585">
        <v>1</v>
      </c>
      <c r="W585" s="1" t="s">
        <v>45</v>
      </c>
      <c r="X585" s="1" t="s">
        <v>1833</v>
      </c>
      <c r="Y585" s="1"/>
      <c r="Z585" s="1"/>
      <c r="AA585" s="1"/>
      <c r="AB585" s="1" t="s">
        <v>33</v>
      </c>
      <c r="AC585" s="1" t="s">
        <v>33</v>
      </c>
      <c r="AD585" s="1" t="s">
        <v>33</v>
      </c>
      <c r="AE585" s="1" t="s">
        <v>33</v>
      </c>
      <c r="AF585" s="1" t="s">
        <v>2270</v>
      </c>
    </row>
    <row r="586" spans="1:32">
      <c r="A586" s="1" t="s">
        <v>32</v>
      </c>
      <c r="B586" s="1" t="s">
        <v>33</v>
      </c>
      <c r="C586" s="1" t="s">
        <v>8511</v>
      </c>
      <c r="D586">
        <v>0</v>
      </c>
      <c r="E586" s="1" t="s">
        <v>8512</v>
      </c>
      <c r="F586" s="1" t="s">
        <v>8513</v>
      </c>
      <c r="G586" s="1" t="s">
        <v>8514</v>
      </c>
      <c r="H586" s="1" t="s">
        <v>8515</v>
      </c>
      <c r="I586" s="1" t="s">
        <v>8516</v>
      </c>
      <c r="J586" s="2">
        <v>43789</v>
      </c>
      <c r="K586" s="3">
        <v>0.87914351851851846</v>
      </c>
      <c r="L586">
        <v>21</v>
      </c>
      <c r="M586" s="2">
        <v>43789</v>
      </c>
      <c r="N586" s="3">
        <v>0.37914351851851852</v>
      </c>
      <c r="O586">
        <v>9</v>
      </c>
      <c r="P586" s="1" t="s">
        <v>42</v>
      </c>
      <c r="Q586" s="1" t="s">
        <v>8517</v>
      </c>
      <c r="R586" s="1" t="s">
        <v>40</v>
      </c>
      <c r="S586" s="1" t="s">
        <v>8517</v>
      </c>
      <c r="T586" s="1" t="s">
        <v>71</v>
      </c>
      <c r="U586" s="1" t="s">
        <v>8517</v>
      </c>
      <c r="V586">
        <v>1</v>
      </c>
      <c r="W586" s="1" t="s">
        <v>40</v>
      </c>
      <c r="X586" s="1"/>
      <c r="Y586" s="1"/>
      <c r="Z586" s="1"/>
      <c r="AA586" s="1"/>
      <c r="AB586" s="1" t="s">
        <v>33</v>
      </c>
      <c r="AC586" s="1" t="s">
        <v>33</v>
      </c>
      <c r="AD586" s="1" t="s">
        <v>33</v>
      </c>
      <c r="AE586" s="1" t="s">
        <v>33</v>
      </c>
      <c r="AF586" s="1" t="s">
        <v>8518</v>
      </c>
    </row>
    <row r="587" spans="1:32">
      <c r="A587" s="1" t="s">
        <v>32</v>
      </c>
      <c r="B587" s="1" t="s">
        <v>33</v>
      </c>
      <c r="C587" s="1" t="s">
        <v>8933</v>
      </c>
      <c r="D587">
        <v>0</v>
      </c>
      <c r="E587" s="1" t="s">
        <v>8934</v>
      </c>
      <c r="F587" s="1" t="s">
        <v>8935</v>
      </c>
      <c r="G587" s="1" t="s">
        <v>8936</v>
      </c>
      <c r="H587" s="1" t="s">
        <v>8937</v>
      </c>
      <c r="I587" s="1" t="s">
        <v>8938</v>
      </c>
      <c r="J587" s="2">
        <v>43789</v>
      </c>
      <c r="K587" s="3">
        <v>0.87934027777777779</v>
      </c>
      <c r="L587">
        <v>21</v>
      </c>
      <c r="M587" s="2">
        <v>43789</v>
      </c>
      <c r="N587" s="3">
        <v>0.37934027777777779</v>
      </c>
      <c r="O587">
        <v>9</v>
      </c>
      <c r="P587" s="1" t="s">
        <v>42</v>
      </c>
      <c r="Q587" s="1" t="s">
        <v>8939</v>
      </c>
      <c r="R587" s="1" t="s">
        <v>40</v>
      </c>
      <c r="S587" s="1" t="s">
        <v>8939</v>
      </c>
      <c r="T587" s="1" t="s">
        <v>43</v>
      </c>
      <c r="U587" s="1" t="s">
        <v>8939</v>
      </c>
      <c r="V587">
        <v>1</v>
      </c>
      <c r="W587" s="1" t="s">
        <v>40</v>
      </c>
      <c r="X587" s="1"/>
      <c r="Y587" s="1"/>
      <c r="Z587" s="1"/>
      <c r="AA587" s="1"/>
      <c r="AB587" s="1" t="s">
        <v>33</v>
      </c>
      <c r="AC587" s="1" t="s">
        <v>33</v>
      </c>
      <c r="AD587" s="1" t="s">
        <v>33</v>
      </c>
      <c r="AE587" s="1" t="s">
        <v>33</v>
      </c>
      <c r="AF587" s="1" t="s">
        <v>8940</v>
      </c>
    </row>
    <row r="588" spans="1:32">
      <c r="A588" s="1" t="s">
        <v>32</v>
      </c>
      <c r="B588" s="1" t="s">
        <v>33</v>
      </c>
      <c r="C588" s="1" t="s">
        <v>335</v>
      </c>
      <c r="D588">
        <v>0</v>
      </c>
      <c r="E588" s="1" t="s">
        <v>336</v>
      </c>
      <c r="F588" s="1" t="s">
        <v>337</v>
      </c>
      <c r="G588" s="1" t="s">
        <v>338</v>
      </c>
      <c r="H588" s="1" t="s">
        <v>339</v>
      </c>
      <c r="I588" s="1" t="s">
        <v>340</v>
      </c>
      <c r="J588" s="2">
        <v>43789</v>
      </c>
      <c r="K588" s="3">
        <v>0.87953703703703701</v>
      </c>
      <c r="L588">
        <v>21</v>
      </c>
      <c r="M588" s="2">
        <v>43789</v>
      </c>
      <c r="N588" s="3">
        <v>0.37953703703703706</v>
      </c>
      <c r="O588">
        <v>9</v>
      </c>
      <c r="P588" s="1" t="s">
        <v>42</v>
      </c>
      <c r="Q588" s="1" t="s">
        <v>341</v>
      </c>
      <c r="R588" s="1" t="s">
        <v>40</v>
      </c>
      <c r="S588" s="1" t="s">
        <v>341</v>
      </c>
      <c r="T588" s="1" t="s">
        <v>71</v>
      </c>
      <c r="U588" s="1" t="s">
        <v>341</v>
      </c>
      <c r="V588">
        <v>1</v>
      </c>
      <c r="W588" s="1" t="s">
        <v>42</v>
      </c>
      <c r="X588" s="1"/>
      <c r="Y588" s="1"/>
      <c r="Z588" s="1"/>
      <c r="AA588" s="1"/>
      <c r="AB588" s="1" t="s">
        <v>33</v>
      </c>
      <c r="AC588" s="1" t="s">
        <v>33</v>
      </c>
      <c r="AD588" s="1" t="s">
        <v>33</v>
      </c>
      <c r="AE588" s="1" t="s">
        <v>33</v>
      </c>
      <c r="AF588" s="1" t="s">
        <v>342</v>
      </c>
    </row>
    <row r="589" spans="1:32">
      <c r="A589" s="1" t="s">
        <v>32</v>
      </c>
      <c r="B589" s="1" t="s">
        <v>33</v>
      </c>
      <c r="C589" s="1" t="s">
        <v>335</v>
      </c>
      <c r="D589">
        <v>0</v>
      </c>
      <c r="E589" s="1" t="s">
        <v>9014</v>
      </c>
      <c r="F589" s="1" t="s">
        <v>9015</v>
      </c>
      <c r="G589" s="1" t="s">
        <v>9016</v>
      </c>
      <c r="H589" s="1" t="s">
        <v>9017</v>
      </c>
      <c r="I589" s="1" t="s">
        <v>9018</v>
      </c>
      <c r="J589" s="2">
        <v>43789</v>
      </c>
      <c r="K589" s="3">
        <v>0.87953703703703701</v>
      </c>
      <c r="L589">
        <v>21</v>
      </c>
      <c r="M589" s="2">
        <v>43789</v>
      </c>
      <c r="N589" s="3">
        <v>0.37953703703703706</v>
      </c>
      <c r="O589">
        <v>9</v>
      </c>
      <c r="P589" s="1" t="s">
        <v>42</v>
      </c>
      <c r="Q589" s="1" t="s">
        <v>9019</v>
      </c>
      <c r="R589" s="1" t="s">
        <v>40</v>
      </c>
      <c r="S589" s="1" t="s">
        <v>9019</v>
      </c>
      <c r="T589" s="1" t="s">
        <v>72</v>
      </c>
      <c r="U589" s="1" t="s">
        <v>9019</v>
      </c>
      <c r="V589">
        <v>1</v>
      </c>
      <c r="W589" s="1" t="s">
        <v>40</v>
      </c>
      <c r="X589" s="1"/>
      <c r="Y589" s="1"/>
      <c r="Z589" s="1"/>
      <c r="AA589" s="1"/>
      <c r="AB589" s="1" t="s">
        <v>33</v>
      </c>
      <c r="AC589" s="1" t="s">
        <v>33</v>
      </c>
      <c r="AD589" s="1" t="s">
        <v>33</v>
      </c>
      <c r="AE589" s="1" t="s">
        <v>33</v>
      </c>
      <c r="AF589" s="1" t="s">
        <v>342</v>
      </c>
    </row>
    <row r="590" spans="1:32">
      <c r="A590" s="1" t="s">
        <v>32</v>
      </c>
      <c r="B590" s="1" t="s">
        <v>33</v>
      </c>
      <c r="C590" s="1" t="s">
        <v>2992</v>
      </c>
      <c r="D590">
        <v>0</v>
      </c>
      <c r="E590" s="1" t="s">
        <v>2993</v>
      </c>
      <c r="F590" s="1" t="s">
        <v>2994</v>
      </c>
      <c r="G590" s="1" t="s">
        <v>2995</v>
      </c>
      <c r="H590" s="1" t="s">
        <v>2996</v>
      </c>
      <c r="I590" s="1" t="s">
        <v>2997</v>
      </c>
      <c r="J590" s="2">
        <v>43789</v>
      </c>
      <c r="K590" s="3">
        <v>0.87964120370370369</v>
      </c>
      <c r="L590">
        <v>21</v>
      </c>
      <c r="M590" s="2">
        <v>43789</v>
      </c>
      <c r="N590" s="3">
        <v>0.37964120370370369</v>
      </c>
      <c r="O590">
        <v>9</v>
      </c>
      <c r="P590" s="1" t="s">
        <v>40</v>
      </c>
      <c r="Q590" s="1" t="s">
        <v>2998</v>
      </c>
      <c r="R590" s="1" t="s">
        <v>71</v>
      </c>
      <c r="S590" s="1" t="s">
        <v>2998</v>
      </c>
      <c r="T590" s="1" t="s">
        <v>72</v>
      </c>
      <c r="U590" s="1" t="s">
        <v>2998</v>
      </c>
      <c r="V590">
        <v>1</v>
      </c>
      <c r="W590" s="1" t="s">
        <v>45</v>
      </c>
      <c r="X590" s="1" t="s">
        <v>1833</v>
      </c>
      <c r="Y590" s="1"/>
      <c r="Z590" s="1"/>
      <c r="AA590" s="1"/>
      <c r="AB590" s="1" t="s">
        <v>33</v>
      </c>
      <c r="AC590" s="1" t="s">
        <v>33</v>
      </c>
      <c r="AD590" s="1" t="s">
        <v>33</v>
      </c>
      <c r="AE590" s="1" t="s">
        <v>33</v>
      </c>
      <c r="AF590" s="1" t="s">
        <v>2999</v>
      </c>
    </row>
    <row r="591" spans="1:32">
      <c r="A591" s="1" t="s">
        <v>32</v>
      </c>
      <c r="B591" s="1" t="s">
        <v>33</v>
      </c>
      <c r="C591" s="1" t="s">
        <v>2992</v>
      </c>
      <c r="D591">
        <v>0</v>
      </c>
      <c r="E591" s="1" t="s">
        <v>9958</v>
      </c>
      <c r="F591" s="1" t="s">
        <v>9959</v>
      </c>
      <c r="G591" s="1" t="s">
        <v>9960</v>
      </c>
      <c r="H591" s="1" t="s">
        <v>9961</v>
      </c>
      <c r="I591" s="1" t="s">
        <v>9962</v>
      </c>
      <c r="J591" s="2">
        <v>43789</v>
      </c>
      <c r="K591" s="3">
        <v>0.87964120370370369</v>
      </c>
      <c r="L591">
        <v>21</v>
      </c>
      <c r="M591" s="2">
        <v>43789</v>
      </c>
      <c r="N591" s="3">
        <v>0.37964120370370369</v>
      </c>
      <c r="O591">
        <v>9</v>
      </c>
      <c r="P591" s="1" t="s">
        <v>40</v>
      </c>
      <c r="Q591" s="1" t="s">
        <v>9963</v>
      </c>
      <c r="R591" s="1" t="s">
        <v>71</v>
      </c>
      <c r="S591" s="1" t="s">
        <v>9963</v>
      </c>
      <c r="T591" s="1" t="s">
        <v>45</v>
      </c>
      <c r="U591" s="1" t="s">
        <v>9963</v>
      </c>
      <c r="V591">
        <v>1</v>
      </c>
      <c r="W591" s="1"/>
      <c r="X591" s="1"/>
      <c r="Y591" s="1"/>
      <c r="Z591" s="1"/>
      <c r="AA591" s="1"/>
      <c r="AB591" s="1" t="s">
        <v>33</v>
      </c>
      <c r="AC591" s="1" t="s">
        <v>33</v>
      </c>
      <c r="AD591" s="1" t="s">
        <v>33</v>
      </c>
      <c r="AE591" s="1" t="s">
        <v>33</v>
      </c>
      <c r="AF591" s="1" t="s">
        <v>2999</v>
      </c>
    </row>
    <row r="592" spans="1:32">
      <c r="A592" s="1" t="s">
        <v>32</v>
      </c>
      <c r="B592" s="1" t="s">
        <v>33</v>
      </c>
      <c r="C592" s="1" t="s">
        <v>1739</v>
      </c>
      <c r="D592">
        <v>0</v>
      </c>
      <c r="E592" s="1" t="s">
        <v>1740</v>
      </c>
      <c r="F592" s="1" t="s">
        <v>1741</v>
      </c>
      <c r="G592" s="1" t="s">
        <v>1742</v>
      </c>
      <c r="H592" s="1" t="s">
        <v>1743</v>
      </c>
      <c r="I592" s="1" t="s">
        <v>1744</v>
      </c>
      <c r="J592" s="2">
        <v>43789</v>
      </c>
      <c r="K592" s="3">
        <v>0.87983796296296302</v>
      </c>
      <c r="L592">
        <v>21</v>
      </c>
      <c r="M592" s="2">
        <v>43789</v>
      </c>
      <c r="N592" s="3">
        <v>0.37983796296296296</v>
      </c>
      <c r="O592">
        <v>9</v>
      </c>
      <c r="P592" s="1" t="s">
        <v>40</v>
      </c>
      <c r="Q592" s="1" t="s">
        <v>1745</v>
      </c>
      <c r="R592" s="1" t="s">
        <v>71</v>
      </c>
      <c r="S592" s="1" t="s">
        <v>1745</v>
      </c>
      <c r="T592" s="1" t="s">
        <v>72</v>
      </c>
      <c r="U592" s="1" t="s">
        <v>1745</v>
      </c>
      <c r="V592">
        <v>1</v>
      </c>
      <c r="W592" s="1"/>
      <c r="X592" s="1"/>
      <c r="Y592" s="1" t="s">
        <v>54</v>
      </c>
      <c r="Z592" s="1"/>
      <c r="AA592" s="1"/>
      <c r="AB592" s="1" t="s">
        <v>33</v>
      </c>
      <c r="AC592" s="1" t="s">
        <v>33</v>
      </c>
      <c r="AD592" s="1" t="s">
        <v>33</v>
      </c>
      <c r="AE592" s="1" t="s">
        <v>33</v>
      </c>
      <c r="AF592" s="1" t="s">
        <v>1746</v>
      </c>
    </row>
    <row r="593" spans="1:32">
      <c r="A593" s="1" t="s">
        <v>32</v>
      </c>
      <c r="B593" s="1" t="s">
        <v>33</v>
      </c>
      <c r="C593" s="1" t="s">
        <v>1739</v>
      </c>
      <c r="D593">
        <v>0</v>
      </c>
      <c r="E593" s="1" t="s">
        <v>3642</v>
      </c>
      <c r="F593" s="1" t="s">
        <v>8213</v>
      </c>
      <c r="G593" s="1" t="s">
        <v>8214</v>
      </c>
      <c r="H593" s="1" t="s">
        <v>8215</v>
      </c>
      <c r="I593" s="1" t="s">
        <v>8216</v>
      </c>
      <c r="J593" s="2">
        <v>43789</v>
      </c>
      <c r="K593" s="3">
        <v>0.87983796296296302</v>
      </c>
      <c r="L593">
        <v>21</v>
      </c>
      <c r="M593" s="2">
        <v>43789</v>
      </c>
      <c r="N593" s="3">
        <v>0.37983796296296296</v>
      </c>
      <c r="O593">
        <v>9</v>
      </c>
      <c r="P593" s="1" t="s">
        <v>40</v>
      </c>
      <c r="Q593" s="1" t="s">
        <v>8217</v>
      </c>
      <c r="R593" s="1" t="s">
        <v>71</v>
      </c>
      <c r="S593" s="1" t="s">
        <v>8217</v>
      </c>
      <c r="T593" s="1" t="s">
        <v>72</v>
      </c>
      <c r="U593" s="1" t="s">
        <v>8217</v>
      </c>
      <c r="V593">
        <v>1</v>
      </c>
      <c r="W593" s="1" t="s">
        <v>40</v>
      </c>
      <c r="X593" s="1" t="s">
        <v>45</v>
      </c>
      <c r="Y593" s="1" t="s">
        <v>43</v>
      </c>
      <c r="Z593" s="1"/>
      <c r="AA593" s="1"/>
      <c r="AB593" s="1" t="s">
        <v>33</v>
      </c>
      <c r="AC593" s="1" t="s">
        <v>33</v>
      </c>
      <c r="AD593" s="1" t="s">
        <v>33</v>
      </c>
      <c r="AE593" s="1" t="s">
        <v>33</v>
      </c>
      <c r="AF593" s="1" t="s">
        <v>1746</v>
      </c>
    </row>
    <row r="594" spans="1:32">
      <c r="A594" s="1" t="s">
        <v>32</v>
      </c>
      <c r="B594" s="1" t="s">
        <v>33</v>
      </c>
      <c r="C594" s="1" t="s">
        <v>1739</v>
      </c>
      <c r="D594">
        <v>0</v>
      </c>
      <c r="E594" s="1" t="s">
        <v>8344</v>
      </c>
      <c r="F594" s="1" t="s">
        <v>8345</v>
      </c>
      <c r="G594" s="1" t="s">
        <v>8346</v>
      </c>
      <c r="H594" s="1" t="s">
        <v>8347</v>
      </c>
      <c r="I594" s="1" t="s">
        <v>8348</v>
      </c>
      <c r="J594" s="2">
        <v>43789</v>
      </c>
      <c r="K594" s="3">
        <v>0.87983796296296302</v>
      </c>
      <c r="L594">
        <v>21</v>
      </c>
      <c r="M594" s="2">
        <v>43789</v>
      </c>
      <c r="N594" s="3">
        <v>0.37983796296296296</v>
      </c>
      <c r="O594">
        <v>9</v>
      </c>
      <c r="P594" s="1" t="s">
        <v>42</v>
      </c>
      <c r="Q594" s="1" t="s">
        <v>8349</v>
      </c>
      <c r="R594" s="1" t="s">
        <v>40</v>
      </c>
      <c r="S594" s="1" t="s">
        <v>8349</v>
      </c>
      <c r="T594" s="1" t="s">
        <v>71</v>
      </c>
      <c r="U594" s="1" t="s">
        <v>8349</v>
      </c>
      <c r="V594">
        <v>1</v>
      </c>
      <c r="W594" s="1"/>
      <c r="X594" s="1"/>
      <c r="Y594" s="1"/>
      <c r="Z594" s="1"/>
      <c r="AA594" s="1"/>
      <c r="AB594" s="1" t="s">
        <v>33</v>
      </c>
      <c r="AC594" s="1" t="s">
        <v>33</v>
      </c>
      <c r="AD594" s="1" t="s">
        <v>33</v>
      </c>
      <c r="AE594" s="1" t="s">
        <v>33</v>
      </c>
      <c r="AF594" s="1" t="s">
        <v>1746</v>
      </c>
    </row>
    <row r="595" spans="1:32">
      <c r="A595" s="1" t="s">
        <v>32</v>
      </c>
      <c r="B595" s="1" t="s">
        <v>33</v>
      </c>
      <c r="C595" s="1" t="s">
        <v>2720</v>
      </c>
      <c r="D595">
        <v>0</v>
      </c>
      <c r="E595" s="1" t="s">
        <v>2721</v>
      </c>
      <c r="F595" s="1" t="s">
        <v>2722</v>
      </c>
      <c r="G595" s="1" t="s">
        <v>2723</v>
      </c>
      <c r="H595" s="1" t="s">
        <v>2724</v>
      </c>
      <c r="I595" s="1" t="s">
        <v>2725</v>
      </c>
      <c r="J595" s="2">
        <v>43789</v>
      </c>
      <c r="K595" s="3">
        <v>0.88003472222222223</v>
      </c>
      <c r="L595">
        <v>21</v>
      </c>
      <c r="M595" s="2">
        <v>43789</v>
      </c>
      <c r="N595" s="3">
        <v>0.38003472222222223</v>
      </c>
      <c r="O595">
        <v>9</v>
      </c>
      <c r="P595" s="1" t="s">
        <v>40</v>
      </c>
      <c r="Q595" s="1" t="s">
        <v>2726</v>
      </c>
      <c r="R595" s="1" t="s">
        <v>71</v>
      </c>
      <c r="S595" s="1" t="s">
        <v>2726</v>
      </c>
      <c r="T595" s="1" t="s">
        <v>72</v>
      </c>
      <c r="U595" s="1" t="s">
        <v>2726</v>
      </c>
      <c r="V595">
        <v>1</v>
      </c>
      <c r="W595" s="1" t="s">
        <v>45</v>
      </c>
      <c r="X595" s="1" t="s">
        <v>1833</v>
      </c>
      <c r="Y595" s="1"/>
      <c r="Z595" s="1"/>
      <c r="AA595" s="1"/>
      <c r="AB595" s="1" t="s">
        <v>33</v>
      </c>
      <c r="AC595" s="1" t="s">
        <v>33</v>
      </c>
      <c r="AD595" s="1" t="s">
        <v>33</v>
      </c>
      <c r="AE595" s="1" t="s">
        <v>33</v>
      </c>
      <c r="AF595" s="1" t="s">
        <v>2727</v>
      </c>
    </row>
    <row r="596" spans="1:32">
      <c r="A596" s="1" t="s">
        <v>32</v>
      </c>
      <c r="B596" s="1" t="s">
        <v>33</v>
      </c>
      <c r="C596" s="1" t="s">
        <v>2279</v>
      </c>
      <c r="D596">
        <v>0</v>
      </c>
      <c r="E596" s="1" t="s">
        <v>2280</v>
      </c>
      <c r="F596" s="1" t="s">
        <v>2281</v>
      </c>
      <c r="G596" s="1" t="s">
        <v>2282</v>
      </c>
      <c r="H596" s="1" t="s">
        <v>2283</v>
      </c>
      <c r="I596" s="1" t="s">
        <v>2284</v>
      </c>
      <c r="J596" s="2">
        <v>43789</v>
      </c>
      <c r="K596" s="3">
        <v>0.88023148148148145</v>
      </c>
      <c r="L596">
        <v>21</v>
      </c>
      <c r="M596" s="2">
        <v>43789</v>
      </c>
      <c r="N596" s="3">
        <v>0.3802314814814815</v>
      </c>
      <c r="O596">
        <v>9</v>
      </c>
      <c r="P596" s="1" t="s">
        <v>71</v>
      </c>
      <c r="Q596" s="1" t="s">
        <v>2285</v>
      </c>
      <c r="R596" s="1" t="s">
        <v>40</v>
      </c>
      <c r="S596" s="1" t="s">
        <v>2285</v>
      </c>
      <c r="T596" s="1" t="s">
        <v>45</v>
      </c>
      <c r="U596" s="1" t="s">
        <v>2285</v>
      </c>
      <c r="V596">
        <v>1</v>
      </c>
      <c r="W596" s="1" t="s">
        <v>45</v>
      </c>
      <c r="X596" s="1" t="s">
        <v>1833</v>
      </c>
      <c r="Y596" s="1"/>
      <c r="Z596" s="1"/>
      <c r="AA596" s="1"/>
      <c r="AB596" s="1" t="s">
        <v>33</v>
      </c>
      <c r="AC596" s="1" t="s">
        <v>33</v>
      </c>
      <c r="AD596" s="1" t="s">
        <v>33</v>
      </c>
      <c r="AE596" s="1" t="s">
        <v>33</v>
      </c>
      <c r="AF596" s="1" t="s">
        <v>2286</v>
      </c>
    </row>
    <row r="597" spans="1:32">
      <c r="A597" s="1" t="s">
        <v>32</v>
      </c>
      <c r="B597" s="1" t="s">
        <v>33</v>
      </c>
      <c r="C597" s="1" t="s">
        <v>7905</v>
      </c>
      <c r="D597">
        <v>0</v>
      </c>
      <c r="E597" s="1" t="s">
        <v>2870</v>
      </c>
      <c r="F597" s="1" t="s">
        <v>7906</v>
      </c>
      <c r="G597" s="1" t="s">
        <v>7907</v>
      </c>
      <c r="H597" s="1" t="s">
        <v>7908</v>
      </c>
      <c r="I597" s="1" t="s">
        <v>7909</v>
      </c>
      <c r="J597" s="2">
        <v>43789</v>
      </c>
      <c r="K597" s="3">
        <v>0.88042824074074078</v>
      </c>
      <c r="L597">
        <v>21</v>
      </c>
      <c r="M597" s="2">
        <v>43789</v>
      </c>
      <c r="N597" s="3">
        <v>0.38042824074074072</v>
      </c>
      <c r="O597">
        <v>9</v>
      </c>
      <c r="P597" s="1" t="s">
        <v>45</v>
      </c>
      <c r="Q597" s="1" t="s">
        <v>7910</v>
      </c>
      <c r="R597" s="1" t="s">
        <v>40</v>
      </c>
      <c r="S597" s="1" t="s">
        <v>7910</v>
      </c>
      <c r="T597" s="1" t="s">
        <v>1087</v>
      </c>
      <c r="U597" s="1" t="s">
        <v>7910</v>
      </c>
      <c r="V597">
        <v>1</v>
      </c>
      <c r="W597" s="1" t="s">
        <v>40</v>
      </c>
      <c r="X597" s="1" t="s">
        <v>45</v>
      </c>
      <c r="Y597" s="1" t="s">
        <v>43</v>
      </c>
      <c r="Z597" s="1"/>
      <c r="AA597" s="1"/>
      <c r="AB597" s="1" t="s">
        <v>33</v>
      </c>
      <c r="AC597" s="1" t="s">
        <v>33</v>
      </c>
      <c r="AD597" s="1" t="s">
        <v>33</v>
      </c>
      <c r="AE597" s="1" t="s">
        <v>33</v>
      </c>
      <c r="AF597" s="1" t="s">
        <v>7911</v>
      </c>
    </row>
    <row r="598" spans="1:32">
      <c r="A598" s="1" t="s">
        <v>32</v>
      </c>
      <c r="B598" s="1" t="s">
        <v>33</v>
      </c>
      <c r="C598" s="1" t="s">
        <v>138</v>
      </c>
      <c r="D598">
        <v>0</v>
      </c>
      <c r="E598" s="1" t="s">
        <v>139</v>
      </c>
      <c r="F598" s="1" t="s">
        <v>140</v>
      </c>
      <c r="G598" s="1" t="s">
        <v>141</v>
      </c>
      <c r="H598" s="1" t="s">
        <v>142</v>
      </c>
      <c r="I598" s="1" t="s">
        <v>143</v>
      </c>
      <c r="J598" s="2">
        <v>43789</v>
      </c>
      <c r="K598" s="3">
        <v>0.88062499999999999</v>
      </c>
      <c r="L598">
        <v>21</v>
      </c>
      <c r="M598" s="2">
        <v>43789</v>
      </c>
      <c r="N598" s="3">
        <v>0.38062499999999999</v>
      </c>
      <c r="O598">
        <v>9</v>
      </c>
      <c r="P598" s="1" t="s">
        <v>71</v>
      </c>
      <c r="Q598" s="1" t="s">
        <v>144</v>
      </c>
      <c r="R598" s="1" t="s">
        <v>40</v>
      </c>
      <c r="S598" s="1" t="s">
        <v>144</v>
      </c>
      <c r="T598" s="1" t="s">
        <v>45</v>
      </c>
      <c r="U598" s="1" t="s">
        <v>144</v>
      </c>
      <c r="V598">
        <v>1</v>
      </c>
      <c r="W598" s="1" t="s">
        <v>145</v>
      </c>
      <c r="X598" s="1"/>
      <c r="Y598" s="1"/>
      <c r="Z598" s="1"/>
      <c r="AA598" s="1"/>
      <c r="AB598" s="1" t="s">
        <v>33</v>
      </c>
      <c r="AC598" s="1" t="s">
        <v>33</v>
      </c>
      <c r="AD598" s="1" t="s">
        <v>33</v>
      </c>
      <c r="AE598" s="1" t="s">
        <v>33</v>
      </c>
      <c r="AF598" s="1" t="s">
        <v>146</v>
      </c>
    </row>
    <row r="599" spans="1:32">
      <c r="A599" s="1" t="s">
        <v>32</v>
      </c>
      <c r="B599" s="1" t="s">
        <v>33</v>
      </c>
      <c r="C599" s="1" t="s">
        <v>138</v>
      </c>
      <c r="D599">
        <v>0</v>
      </c>
      <c r="E599" s="1" t="s">
        <v>1362</v>
      </c>
      <c r="F599" s="1" t="s">
        <v>1363</v>
      </c>
      <c r="G599" s="1" t="s">
        <v>1364</v>
      </c>
      <c r="H599" s="1" t="s">
        <v>1365</v>
      </c>
      <c r="I599" s="1" t="s">
        <v>1366</v>
      </c>
      <c r="J599" s="2">
        <v>43789</v>
      </c>
      <c r="K599" s="3">
        <v>0.88062499999999999</v>
      </c>
      <c r="L599">
        <v>21</v>
      </c>
      <c r="M599" s="2">
        <v>43789</v>
      </c>
      <c r="N599" s="3">
        <v>0.38062499999999999</v>
      </c>
      <c r="O599">
        <v>9</v>
      </c>
      <c r="P599" s="1" t="s">
        <v>71</v>
      </c>
      <c r="Q599" s="1" t="s">
        <v>1367</v>
      </c>
      <c r="R599" s="1" t="s">
        <v>40</v>
      </c>
      <c r="S599" s="1" t="s">
        <v>1367</v>
      </c>
      <c r="T599" s="1" t="s">
        <v>45</v>
      </c>
      <c r="U599" s="1" t="s">
        <v>1367</v>
      </c>
      <c r="V599">
        <v>1</v>
      </c>
      <c r="W599" s="1" t="s">
        <v>45</v>
      </c>
      <c r="X599" s="1" t="s">
        <v>54</v>
      </c>
      <c r="Y599" s="1"/>
      <c r="Z599" s="1"/>
      <c r="AA599" s="1"/>
      <c r="AB599" s="1" t="s">
        <v>33</v>
      </c>
      <c r="AC599" s="1" t="s">
        <v>33</v>
      </c>
      <c r="AD599" s="1" t="s">
        <v>33</v>
      </c>
      <c r="AE599" s="1" t="s">
        <v>33</v>
      </c>
      <c r="AF599" s="1" t="s">
        <v>146</v>
      </c>
    </row>
    <row r="600" spans="1:32">
      <c r="A600" s="1" t="s">
        <v>32</v>
      </c>
      <c r="B600" s="1" t="s">
        <v>33</v>
      </c>
      <c r="C600" s="1" t="s">
        <v>7626</v>
      </c>
      <c r="D600">
        <v>0</v>
      </c>
      <c r="E600" s="1" t="s">
        <v>7627</v>
      </c>
      <c r="F600" s="1" t="s">
        <v>7628</v>
      </c>
      <c r="G600" s="1" t="s">
        <v>7629</v>
      </c>
      <c r="H600" s="1" t="s">
        <v>7630</v>
      </c>
      <c r="I600" s="1" t="s">
        <v>7631</v>
      </c>
      <c r="J600" s="2">
        <v>43789</v>
      </c>
      <c r="K600" s="3">
        <v>0.88082175925925921</v>
      </c>
      <c r="L600">
        <v>21</v>
      </c>
      <c r="M600" s="2">
        <v>43789</v>
      </c>
      <c r="N600" s="3">
        <v>0.38082175925925926</v>
      </c>
      <c r="O600">
        <v>9</v>
      </c>
      <c r="P600" s="1" t="s">
        <v>40</v>
      </c>
      <c r="Q600" s="1" t="s">
        <v>7632</v>
      </c>
      <c r="R600" s="1" t="s">
        <v>71</v>
      </c>
      <c r="S600" s="1" t="s">
        <v>7632</v>
      </c>
      <c r="T600" s="1" t="s">
        <v>72</v>
      </c>
      <c r="U600" s="1" t="s">
        <v>7632</v>
      </c>
      <c r="V600">
        <v>1</v>
      </c>
      <c r="W600" s="1"/>
      <c r="X600" s="1"/>
      <c r="Y600" s="1"/>
      <c r="Z600" s="1"/>
      <c r="AA600" s="1"/>
      <c r="AB600" s="1" t="s">
        <v>33</v>
      </c>
      <c r="AC600" s="1" t="s">
        <v>33</v>
      </c>
      <c r="AD600" s="1" t="s">
        <v>33</v>
      </c>
      <c r="AE600" s="1" t="s">
        <v>33</v>
      </c>
      <c r="AF600" s="1" t="s">
        <v>7633</v>
      </c>
    </row>
    <row r="601" spans="1:32">
      <c r="A601" s="1" t="s">
        <v>32</v>
      </c>
      <c r="B601" s="1" t="s">
        <v>33</v>
      </c>
      <c r="C601" s="1" t="s">
        <v>7626</v>
      </c>
      <c r="D601">
        <v>0</v>
      </c>
      <c r="E601" s="1" t="s">
        <v>7759</v>
      </c>
      <c r="F601" s="1" t="s">
        <v>7760</v>
      </c>
      <c r="G601" s="1" t="s">
        <v>7761</v>
      </c>
      <c r="H601" s="1" t="s">
        <v>7762</v>
      </c>
      <c r="I601" s="1" t="s">
        <v>7763</v>
      </c>
      <c r="J601" s="2">
        <v>43789</v>
      </c>
      <c r="K601" s="3">
        <v>0.88082175925925921</v>
      </c>
      <c r="L601">
        <v>21</v>
      </c>
      <c r="M601" s="2">
        <v>43789</v>
      </c>
      <c r="N601" s="3">
        <v>0.38082175925925926</v>
      </c>
      <c r="O601">
        <v>9</v>
      </c>
      <c r="P601" s="1" t="s">
        <v>40</v>
      </c>
      <c r="Q601" s="1" t="s">
        <v>7764</v>
      </c>
      <c r="R601" s="1" t="s">
        <v>71</v>
      </c>
      <c r="S601" s="1" t="s">
        <v>7764</v>
      </c>
      <c r="T601" s="1" t="s">
        <v>45</v>
      </c>
      <c r="U601" s="1" t="s">
        <v>7764</v>
      </c>
      <c r="V601">
        <v>1</v>
      </c>
      <c r="W601" s="1" t="s">
        <v>40</v>
      </c>
      <c r="X601" s="1" t="s">
        <v>45</v>
      </c>
      <c r="Y601" s="1" t="s">
        <v>54</v>
      </c>
      <c r="Z601" s="1"/>
      <c r="AA601" s="1"/>
      <c r="AB601" s="1" t="s">
        <v>33</v>
      </c>
      <c r="AC601" s="1" t="s">
        <v>33</v>
      </c>
      <c r="AD601" s="1" t="s">
        <v>33</v>
      </c>
      <c r="AE601" s="1" t="s">
        <v>33</v>
      </c>
      <c r="AF601" s="1" t="s">
        <v>7633</v>
      </c>
    </row>
    <row r="602" spans="1:32">
      <c r="A602" s="1" t="s">
        <v>32</v>
      </c>
      <c r="B602" s="1" t="s">
        <v>33</v>
      </c>
      <c r="C602" s="1" t="s">
        <v>1715</v>
      </c>
      <c r="D602">
        <v>0</v>
      </c>
      <c r="E602" s="1" t="s">
        <v>1716</v>
      </c>
      <c r="F602" s="1" t="s">
        <v>1717</v>
      </c>
      <c r="G602" s="1" t="s">
        <v>1718</v>
      </c>
      <c r="H602" s="1" t="s">
        <v>1719</v>
      </c>
      <c r="I602" s="1" t="s">
        <v>1720</v>
      </c>
      <c r="J602" s="2">
        <v>43789</v>
      </c>
      <c r="K602" s="3">
        <v>0.88101851851851853</v>
      </c>
      <c r="L602">
        <v>21</v>
      </c>
      <c r="M602" s="2">
        <v>43789</v>
      </c>
      <c r="N602" s="3">
        <v>0.38101851851851853</v>
      </c>
      <c r="O602">
        <v>9</v>
      </c>
      <c r="P602" s="1" t="s">
        <v>71</v>
      </c>
      <c r="Q602" s="1" t="s">
        <v>1721</v>
      </c>
      <c r="R602" s="1" t="s">
        <v>40</v>
      </c>
      <c r="S602" s="1" t="s">
        <v>1721</v>
      </c>
      <c r="T602" s="1" t="s">
        <v>45</v>
      </c>
      <c r="U602" s="1" t="s">
        <v>1721</v>
      </c>
      <c r="V602">
        <v>1</v>
      </c>
      <c r="W602" s="1" t="s">
        <v>45</v>
      </c>
      <c r="X602" s="1" t="s">
        <v>40</v>
      </c>
      <c r="Y602" s="1" t="s">
        <v>54</v>
      </c>
      <c r="Z602" s="1"/>
      <c r="AA602" s="1"/>
      <c r="AB602" s="1" t="s">
        <v>33</v>
      </c>
      <c r="AC602" s="1" t="s">
        <v>33</v>
      </c>
      <c r="AD602" s="1" t="s">
        <v>33</v>
      </c>
      <c r="AE602" s="1" t="s">
        <v>33</v>
      </c>
      <c r="AF602" s="1" t="s">
        <v>1722</v>
      </c>
    </row>
    <row r="603" spans="1:32">
      <c r="A603" s="1" t="s">
        <v>32</v>
      </c>
      <c r="B603" s="1" t="s">
        <v>33</v>
      </c>
      <c r="C603" s="1" t="s">
        <v>4890</v>
      </c>
      <c r="D603">
        <v>0</v>
      </c>
      <c r="E603" s="1" t="s">
        <v>4891</v>
      </c>
      <c r="F603" s="1" t="s">
        <v>4892</v>
      </c>
      <c r="G603" s="1" t="s">
        <v>4893</v>
      </c>
      <c r="H603" s="1" t="s">
        <v>4894</v>
      </c>
      <c r="I603" s="1" t="s">
        <v>4895</v>
      </c>
      <c r="J603" s="2">
        <v>43789</v>
      </c>
      <c r="K603" s="3">
        <v>0.88121527777777775</v>
      </c>
      <c r="L603">
        <v>21</v>
      </c>
      <c r="M603" s="2">
        <v>43789</v>
      </c>
      <c r="N603" s="3">
        <v>0.38121527777777775</v>
      </c>
      <c r="O603">
        <v>9</v>
      </c>
      <c r="P603" s="1" t="s">
        <v>4246</v>
      </c>
      <c r="Q603" s="1" t="s">
        <v>4896</v>
      </c>
      <c r="R603" s="1" t="s">
        <v>4244</v>
      </c>
      <c r="S603" s="1" t="s">
        <v>4896</v>
      </c>
      <c r="T603" s="1" t="s">
        <v>4454</v>
      </c>
      <c r="U603" s="1" t="s">
        <v>4896</v>
      </c>
      <c r="V603">
        <v>1</v>
      </c>
      <c r="W603" s="1" t="s">
        <v>40</v>
      </c>
      <c r="X603" s="1" t="s">
        <v>145</v>
      </c>
      <c r="Y603" s="1" t="s">
        <v>45</v>
      </c>
      <c r="Z603" s="1"/>
      <c r="AA603" s="1"/>
      <c r="AB603" s="1" t="s">
        <v>33</v>
      </c>
      <c r="AC603" s="1" t="s">
        <v>33</v>
      </c>
      <c r="AD603" s="1" t="s">
        <v>33</v>
      </c>
      <c r="AE603" s="1" t="s">
        <v>33</v>
      </c>
      <c r="AF603" s="1" t="s">
        <v>4897</v>
      </c>
    </row>
    <row r="604" spans="1:32">
      <c r="A604" s="1" t="s">
        <v>32</v>
      </c>
      <c r="B604" s="1" t="s">
        <v>33</v>
      </c>
      <c r="C604" s="1" t="s">
        <v>2455</v>
      </c>
      <c r="D604">
        <v>0</v>
      </c>
      <c r="E604" s="1" t="s">
        <v>2456</v>
      </c>
      <c r="F604" s="1" t="s">
        <v>2457</v>
      </c>
      <c r="G604" s="1" t="s">
        <v>2458</v>
      </c>
      <c r="H604" s="1" t="s">
        <v>2459</v>
      </c>
      <c r="I604" s="1" t="s">
        <v>2460</v>
      </c>
      <c r="J604" s="2">
        <v>43789</v>
      </c>
      <c r="K604" s="3">
        <v>0.88135416666666666</v>
      </c>
      <c r="L604">
        <v>21</v>
      </c>
      <c r="M604" s="2">
        <v>43789</v>
      </c>
      <c r="N604" s="3">
        <v>0.38135416666666666</v>
      </c>
      <c r="O604">
        <v>9</v>
      </c>
      <c r="P604" s="1" t="s">
        <v>71</v>
      </c>
      <c r="Q604" s="1" t="s">
        <v>2461</v>
      </c>
      <c r="R604" s="1" t="s">
        <v>40</v>
      </c>
      <c r="S604" s="1" t="s">
        <v>2461</v>
      </c>
      <c r="T604" s="1" t="s">
        <v>45</v>
      </c>
      <c r="U604" s="1" t="s">
        <v>2461</v>
      </c>
      <c r="V604">
        <v>1</v>
      </c>
      <c r="W604" s="1" t="s">
        <v>45</v>
      </c>
      <c r="X604" s="1" t="s">
        <v>1833</v>
      </c>
      <c r="Y604" s="1"/>
      <c r="Z604" s="1"/>
      <c r="AA604" s="1"/>
      <c r="AB604" s="1" t="s">
        <v>33</v>
      </c>
      <c r="AC604" s="1" t="s">
        <v>33</v>
      </c>
      <c r="AD604" s="1" t="s">
        <v>33</v>
      </c>
      <c r="AE604" s="1" t="s">
        <v>33</v>
      </c>
      <c r="AF604" s="1" t="s">
        <v>2462</v>
      </c>
    </row>
    <row r="605" spans="1:32">
      <c r="A605" s="1" t="s">
        <v>32</v>
      </c>
      <c r="B605" s="1" t="s">
        <v>33</v>
      </c>
      <c r="C605" s="1" t="s">
        <v>2051</v>
      </c>
      <c r="D605">
        <v>0</v>
      </c>
      <c r="E605" s="1" t="s">
        <v>2052</v>
      </c>
      <c r="F605" s="1" t="s">
        <v>2053</v>
      </c>
      <c r="G605" s="1" t="s">
        <v>2054</v>
      </c>
      <c r="H605" s="1" t="s">
        <v>2055</v>
      </c>
      <c r="I605" s="1" t="s">
        <v>2056</v>
      </c>
      <c r="J605" s="2">
        <v>43789</v>
      </c>
      <c r="K605" s="3">
        <v>0.88155092592592588</v>
      </c>
      <c r="L605">
        <v>21</v>
      </c>
      <c r="M605" s="2">
        <v>43789</v>
      </c>
      <c r="N605" s="3">
        <v>0.38155092592592593</v>
      </c>
      <c r="O605">
        <v>9</v>
      </c>
      <c r="P605" s="1" t="s">
        <v>71</v>
      </c>
      <c r="Q605" s="1" t="s">
        <v>2057</v>
      </c>
      <c r="R605" s="1" t="s">
        <v>40</v>
      </c>
      <c r="S605" s="1" t="s">
        <v>2057</v>
      </c>
      <c r="T605" s="1" t="s">
        <v>45</v>
      </c>
      <c r="U605" s="1" t="s">
        <v>2057</v>
      </c>
      <c r="V605">
        <v>1</v>
      </c>
      <c r="W605" s="1" t="s">
        <v>45</v>
      </c>
      <c r="X605" s="1" t="s">
        <v>1833</v>
      </c>
      <c r="Y605" s="1"/>
      <c r="Z605" s="1"/>
      <c r="AA605" s="1"/>
      <c r="AB605" s="1" t="s">
        <v>33</v>
      </c>
      <c r="AC605" s="1" t="s">
        <v>33</v>
      </c>
      <c r="AD605" s="1" t="s">
        <v>33</v>
      </c>
      <c r="AE605" s="1" t="s">
        <v>33</v>
      </c>
      <c r="AF605" s="1" t="s">
        <v>2058</v>
      </c>
    </row>
    <row r="606" spans="1:32">
      <c r="A606" s="1" t="s">
        <v>32</v>
      </c>
      <c r="B606" s="1" t="s">
        <v>33</v>
      </c>
      <c r="C606" s="1" t="s">
        <v>9590</v>
      </c>
      <c r="D606">
        <v>0</v>
      </c>
      <c r="E606" s="1" t="s">
        <v>9433</v>
      </c>
      <c r="F606" s="1" t="s">
        <v>9591</v>
      </c>
      <c r="G606" s="1" t="s">
        <v>9592</v>
      </c>
      <c r="H606" s="1" t="s">
        <v>9593</v>
      </c>
      <c r="I606" s="1" t="s">
        <v>9594</v>
      </c>
      <c r="J606" s="2">
        <v>43789</v>
      </c>
      <c r="K606" s="3">
        <v>0.8817476851851852</v>
      </c>
      <c r="L606">
        <v>21</v>
      </c>
      <c r="M606" s="2">
        <v>43789</v>
      </c>
      <c r="N606" s="3">
        <v>0.3817476851851852</v>
      </c>
      <c r="O606">
        <v>9</v>
      </c>
      <c r="P606" s="1" t="s">
        <v>40</v>
      </c>
      <c r="Q606" s="1" t="s">
        <v>9595</v>
      </c>
      <c r="R606" s="1" t="s">
        <v>71</v>
      </c>
      <c r="S606" s="1" t="s">
        <v>9595</v>
      </c>
      <c r="T606" s="1" t="s">
        <v>72</v>
      </c>
      <c r="U606" s="1" t="s">
        <v>9595</v>
      </c>
      <c r="V606">
        <v>1</v>
      </c>
      <c r="W606" s="1" t="s">
        <v>40</v>
      </c>
      <c r="X606" s="1"/>
      <c r="Y606" s="1"/>
      <c r="Z606" s="1"/>
      <c r="AA606" s="1"/>
      <c r="AB606" s="1" t="s">
        <v>33</v>
      </c>
      <c r="AC606" s="1" t="s">
        <v>33</v>
      </c>
      <c r="AD606" s="1" t="s">
        <v>33</v>
      </c>
      <c r="AE606" s="1" t="s">
        <v>33</v>
      </c>
      <c r="AF606" s="1" t="s">
        <v>9596</v>
      </c>
    </row>
    <row r="607" spans="1:32">
      <c r="A607" s="1" t="s">
        <v>32</v>
      </c>
      <c r="B607" s="1" t="s">
        <v>33</v>
      </c>
      <c r="C607" s="1" t="s">
        <v>9695</v>
      </c>
      <c r="D607">
        <v>0</v>
      </c>
      <c r="E607" s="1" t="s">
        <v>9696</v>
      </c>
      <c r="F607" s="1" t="s">
        <v>9697</v>
      </c>
      <c r="G607" s="1" t="s">
        <v>9698</v>
      </c>
      <c r="H607" s="1" t="s">
        <v>9699</v>
      </c>
      <c r="I607" s="1" t="s">
        <v>9700</v>
      </c>
      <c r="J607" s="2">
        <v>43789</v>
      </c>
      <c r="K607" s="3">
        <v>0.88194444444444442</v>
      </c>
      <c r="L607">
        <v>21</v>
      </c>
      <c r="M607" s="2">
        <v>43789</v>
      </c>
      <c r="N607" s="3">
        <v>0.38194444444444442</v>
      </c>
      <c r="O607">
        <v>9</v>
      </c>
      <c r="P607" s="1" t="s">
        <v>40</v>
      </c>
      <c r="Q607" s="1" t="s">
        <v>9701</v>
      </c>
      <c r="R607" s="1" t="s">
        <v>71</v>
      </c>
      <c r="S607" s="1" t="s">
        <v>9701</v>
      </c>
      <c r="T607" s="1" t="s">
        <v>45</v>
      </c>
      <c r="U607" s="1" t="s">
        <v>9701</v>
      </c>
      <c r="V607">
        <v>1</v>
      </c>
      <c r="W607" s="1" t="s">
        <v>40</v>
      </c>
      <c r="X607" s="1"/>
      <c r="Y607" s="1"/>
      <c r="Z607" s="1"/>
      <c r="AA607" s="1"/>
      <c r="AB607" s="1" t="s">
        <v>33</v>
      </c>
      <c r="AC607" s="1" t="s">
        <v>33</v>
      </c>
      <c r="AD607" s="1" t="s">
        <v>33</v>
      </c>
      <c r="AE607" s="1" t="s">
        <v>33</v>
      </c>
      <c r="AF607" s="1" t="s">
        <v>9702</v>
      </c>
    </row>
    <row r="608" spans="1:32">
      <c r="A608" s="1" t="s">
        <v>32</v>
      </c>
      <c r="B608" s="1" t="s">
        <v>33</v>
      </c>
      <c r="C608" s="1" t="s">
        <v>7806</v>
      </c>
      <c r="D608">
        <v>0</v>
      </c>
      <c r="E608" s="1" t="s">
        <v>7807</v>
      </c>
      <c r="F608" s="1" t="s">
        <v>7808</v>
      </c>
      <c r="G608" s="1" t="s">
        <v>7809</v>
      </c>
      <c r="H608" s="1" t="s">
        <v>7810</v>
      </c>
      <c r="I608" s="1" t="s">
        <v>7811</v>
      </c>
      <c r="J608" s="2">
        <v>43789</v>
      </c>
      <c r="K608" s="3">
        <v>0.88214120370370375</v>
      </c>
      <c r="L608">
        <v>21</v>
      </c>
      <c r="M608" s="2">
        <v>43789</v>
      </c>
      <c r="N608" s="3">
        <v>0.38214120370370369</v>
      </c>
      <c r="O608">
        <v>9</v>
      </c>
      <c r="P608" s="1" t="s">
        <v>71</v>
      </c>
      <c r="Q608" s="1" t="s">
        <v>7812</v>
      </c>
      <c r="R608" s="1" t="s">
        <v>40</v>
      </c>
      <c r="S608" s="1" t="s">
        <v>7812</v>
      </c>
      <c r="T608" s="1" t="s">
        <v>45</v>
      </c>
      <c r="U608" s="1" t="s">
        <v>7812</v>
      </c>
      <c r="V608">
        <v>1</v>
      </c>
      <c r="W608" s="1" t="s">
        <v>40</v>
      </c>
      <c r="X608" s="1" t="s">
        <v>45</v>
      </c>
      <c r="Y608" s="1" t="s">
        <v>43</v>
      </c>
      <c r="Z608" s="1"/>
      <c r="AA608" s="1"/>
      <c r="AB608" s="1" t="s">
        <v>33</v>
      </c>
      <c r="AC608" s="1" t="s">
        <v>33</v>
      </c>
      <c r="AD608" s="1" t="s">
        <v>33</v>
      </c>
      <c r="AE608" s="1" t="s">
        <v>33</v>
      </c>
      <c r="AF608" s="1" t="s">
        <v>7813</v>
      </c>
    </row>
    <row r="609" spans="1:32">
      <c r="A609" s="1" t="s">
        <v>32</v>
      </c>
      <c r="B609" s="1" t="s">
        <v>33</v>
      </c>
      <c r="C609" s="1" t="s">
        <v>6948</v>
      </c>
      <c r="D609">
        <v>0</v>
      </c>
      <c r="E609" s="1" t="s">
        <v>6949</v>
      </c>
      <c r="F609" s="1" t="s">
        <v>6950</v>
      </c>
      <c r="G609" s="1" t="s">
        <v>6951</v>
      </c>
      <c r="H609" s="1" t="s">
        <v>6952</v>
      </c>
      <c r="I609" s="1" t="s">
        <v>6953</v>
      </c>
      <c r="J609" s="2">
        <v>43789</v>
      </c>
      <c r="K609" s="3">
        <v>0.88233796296296296</v>
      </c>
      <c r="L609">
        <v>21</v>
      </c>
      <c r="M609" s="2">
        <v>43789</v>
      </c>
      <c r="N609" s="3">
        <v>0.38233796296296296</v>
      </c>
      <c r="O609">
        <v>9</v>
      </c>
      <c r="P609" s="1" t="s">
        <v>40</v>
      </c>
      <c r="Q609" s="1" t="s">
        <v>6954</v>
      </c>
      <c r="R609" s="1" t="s">
        <v>71</v>
      </c>
      <c r="S609" s="1" t="s">
        <v>6954</v>
      </c>
      <c r="T609" s="1" t="s">
        <v>45</v>
      </c>
      <c r="U609" s="1" t="s">
        <v>6954</v>
      </c>
      <c r="V609">
        <v>1</v>
      </c>
      <c r="W609" s="1" t="s">
        <v>40</v>
      </c>
      <c r="X609" s="1" t="s">
        <v>145</v>
      </c>
      <c r="Y609" s="1" t="s">
        <v>45</v>
      </c>
      <c r="Z609" s="1"/>
      <c r="AA609" s="1"/>
      <c r="AB609" s="1" t="s">
        <v>33</v>
      </c>
      <c r="AC609" s="1" t="s">
        <v>33</v>
      </c>
      <c r="AD609" s="1" t="s">
        <v>33</v>
      </c>
      <c r="AE609" s="1" t="s">
        <v>33</v>
      </c>
      <c r="AF609" s="1" t="s">
        <v>6955</v>
      </c>
    </row>
    <row r="610" spans="1:32">
      <c r="A610" s="1" t="s">
        <v>32</v>
      </c>
      <c r="B610" s="1" t="s">
        <v>33</v>
      </c>
      <c r="C610" s="1" t="s">
        <v>4671</v>
      </c>
      <c r="D610">
        <v>0</v>
      </c>
      <c r="E610" s="1" t="s">
        <v>4672</v>
      </c>
      <c r="F610" s="1" t="s">
        <v>4673</v>
      </c>
      <c r="G610" s="1" t="s">
        <v>4674</v>
      </c>
      <c r="H610" s="1" t="s">
        <v>4675</v>
      </c>
      <c r="I610" s="1" t="s">
        <v>4676</v>
      </c>
      <c r="J610" s="2">
        <v>43789</v>
      </c>
      <c r="K610" s="3">
        <v>0.88253472222222218</v>
      </c>
      <c r="L610">
        <v>21</v>
      </c>
      <c r="M610" s="2">
        <v>43789</v>
      </c>
      <c r="N610" s="3">
        <v>0.38253472222222223</v>
      </c>
      <c r="O610">
        <v>9</v>
      </c>
      <c r="P610" s="1" t="s">
        <v>4244</v>
      </c>
      <c r="Q610" s="1" t="s">
        <v>4677</v>
      </c>
      <c r="R610" s="1" t="s">
        <v>4246</v>
      </c>
      <c r="S610" s="1" t="s">
        <v>4677</v>
      </c>
      <c r="T610" s="1" t="s">
        <v>4247</v>
      </c>
      <c r="U610" s="1" t="s">
        <v>4677</v>
      </c>
      <c r="V610">
        <v>1</v>
      </c>
      <c r="W610" s="1" t="s">
        <v>40</v>
      </c>
      <c r="X610" s="1" t="s">
        <v>145</v>
      </c>
      <c r="Y610" s="1" t="s">
        <v>45</v>
      </c>
      <c r="Z610" s="1"/>
      <c r="AA610" s="1"/>
      <c r="AB610" s="1" t="s">
        <v>33</v>
      </c>
      <c r="AC610" s="1" t="s">
        <v>33</v>
      </c>
      <c r="AD610" s="1" t="s">
        <v>33</v>
      </c>
      <c r="AE610" s="1" t="s">
        <v>33</v>
      </c>
      <c r="AF610" s="1" t="s">
        <v>4678</v>
      </c>
    </row>
    <row r="611" spans="1:32">
      <c r="A611" s="1" t="s">
        <v>32</v>
      </c>
      <c r="B611" s="1" t="s">
        <v>33</v>
      </c>
      <c r="C611" s="1" t="s">
        <v>5953</v>
      </c>
      <c r="D611">
        <v>0</v>
      </c>
      <c r="E611" s="1" t="s">
        <v>5954</v>
      </c>
      <c r="F611" s="1" t="s">
        <v>5955</v>
      </c>
      <c r="G611" s="1" t="s">
        <v>5956</v>
      </c>
      <c r="H611" s="1" t="s">
        <v>5957</v>
      </c>
      <c r="I611" s="1" t="s">
        <v>5958</v>
      </c>
      <c r="J611" s="2">
        <v>43789</v>
      </c>
      <c r="K611" s="3">
        <v>0.88273148148148151</v>
      </c>
      <c r="L611">
        <v>21</v>
      </c>
      <c r="M611" s="2">
        <v>43789</v>
      </c>
      <c r="N611" s="3">
        <v>0.38273148148148151</v>
      </c>
      <c r="O611">
        <v>9</v>
      </c>
      <c r="P611" s="1" t="s">
        <v>40</v>
      </c>
      <c r="Q611" s="1" t="s">
        <v>5959</v>
      </c>
      <c r="R611" s="1" t="s">
        <v>71</v>
      </c>
      <c r="S611" s="1" t="s">
        <v>5959</v>
      </c>
      <c r="T611" s="1" t="s">
        <v>45</v>
      </c>
      <c r="U611" s="1" t="s">
        <v>5959</v>
      </c>
      <c r="V611">
        <v>1</v>
      </c>
      <c r="W611" s="1" t="s">
        <v>40</v>
      </c>
      <c r="X611" s="1" t="s">
        <v>145</v>
      </c>
      <c r="Y611" s="1" t="s">
        <v>45</v>
      </c>
      <c r="Z611" s="1"/>
      <c r="AA611" s="1"/>
      <c r="AB611" s="1" t="s">
        <v>33</v>
      </c>
      <c r="AC611" s="1" t="s">
        <v>33</v>
      </c>
      <c r="AD611" s="1" t="s">
        <v>33</v>
      </c>
      <c r="AE611" s="1" t="s">
        <v>33</v>
      </c>
      <c r="AF611" s="1" t="s">
        <v>5960</v>
      </c>
    </row>
    <row r="612" spans="1:32">
      <c r="A612" s="1" t="s">
        <v>32</v>
      </c>
      <c r="B612" s="1" t="s">
        <v>33</v>
      </c>
      <c r="C612" s="1" t="s">
        <v>3487</v>
      </c>
      <c r="D612">
        <v>0</v>
      </c>
      <c r="E612" s="1" t="s">
        <v>3488</v>
      </c>
      <c r="F612" s="1" t="s">
        <v>3489</v>
      </c>
      <c r="G612" s="1" t="s">
        <v>3490</v>
      </c>
      <c r="H612" s="1" t="s">
        <v>3491</v>
      </c>
      <c r="I612" s="1" t="s">
        <v>3492</v>
      </c>
      <c r="J612" s="2">
        <v>43789</v>
      </c>
      <c r="K612" s="3">
        <v>0.88292824074074072</v>
      </c>
      <c r="L612">
        <v>21</v>
      </c>
      <c r="M612" s="2">
        <v>43789</v>
      </c>
      <c r="N612" s="3">
        <v>0.38292824074074072</v>
      </c>
      <c r="O612">
        <v>9</v>
      </c>
      <c r="P612" s="1" t="s">
        <v>45</v>
      </c>
      <c r="Q612" s="1" t="s">
        <v>3493</v>
      </c>
      <c r="R612" s="1" t="s">
        <v>40</v>
      </c>
      <c r="S612" s="1" t="s">
        <v>3493</v>
      </c>
      <c r="T612" s="1" t="s">
        <v>71</v>
      </c>
      <c r="U612" s="1" t="s">
        <v>3493</v>
      </c>
      <c r="V612">
        <v>1</v>
      </c>
      <c r="W612" s="1" t="s">
        <v>45</v>
      </c>
      <c r="X612" s="1" t="s">
        <v>3485</v>
      </c>
      <c r="Y612" s="1"/>
      <c r="Z612" s="1"/>
      <c r="AA612" s="1"/>
      <c r="AB612" s="1" t="s">
        <v>33</v>
      </c>
      <c r="AC612" s="1" t="s">
        <v>33</v>
      </c>
      <c r="AD612" s="1" t="s">
        <v>33</v>
      </c>
      <c r="AE612" s="1" t="s">
        <v>33</v>
      </c>
      <c r="AF612" s="1" t="s">
        <v>3494</v>
      </c>
    </row>
    <row r="613" spans="1:32">
      <c r="A613" s="1" t="s">
        <v>32</v>
      </c>
      <c r="B613" s="1" t="s">
        <v>33</v>
      </c>
      <c r="C613" s="1" t="s">
        <v>6323</v>
      </c>
      <c r="D613">
        <v>0</v>
      </c>
      <c r="E613" s="1" t="s">
        <v>6324</v>
      </c>
      <c r="F613" s="1" t="s">
        <v>6325</v>
      </c>
      <c r="G613" s="1" t="s">
        <v>6326</v>
      </c>
      <c r="H613" s="1" t="s">
        <v>6327</v>
      </c>
      <c r="I613" s="1" t="s">
        <v>6328</v>
      </c>
      <c r="J613" s="2">
        <v>43789</v>
      </c>
      <c r="K613" s="3">
        <v>0.88312500000000005</v>
      </c>
      <c r="L613">
        <v>21</v>
      </c>
      <c r="M613" s="2">
        <v>43789</v>
      </c>
      <c r="N613" s="3">
        <v>0.38312499999999999</v>
      </c>
      <c r="O613">
        <v>9</v>
      </c>
      <c r="P613" s="1" t="s">
        <v>40</v>
      </c>
      <c r="Q613" s="1" t="s">
        <v>6329</v>
      </c>
      <c r="R613" s="1" t="s">
        <v>71</v>
      </c>
      <c r="S613" s="1" t="s">
        <v>6329</v>
      </c>
      <c r="T613" s="1" t="s">
        <v>45</v>
      </c>
      <c r="U613" s="1" t="s">
        <v>6329</v>
      </c>
      <c r="V613">
        <v>1</v>
      </c>
      <c r="W613" s="1" t="s">
        <v>40</v>
      </c>
      <c r="X613" s="1" t="s">
        <v>145</v>
      </c>
      <c r="Y613" s="1" t="s">
        <v>45</v>
      </c>
      <c r="Z613" s="1"/>
      <c r="AA613" s="1"/>
      <c r="AB613" s="1" t="s">
        <v>33</v>
      </c>
      <c r="AC613" s="1" t="s">
        <v>33</v>
      </c>
      <c r="AD613" s="1" t="s">
        <v>33</v>
      </c>
      <c r="AE613" s="1" t="s">
        <v>33</v>
      </c>
      <c r="AF613" s="1" t="s">
        <v>6330</v>
      </c>
    </row>
    <row r="614" spans="1:32">
      <c r="A614" s="1" t="s">
        <v>32</v>
      </c>
      <c r="B614" s="1" t="s">
        <v>33</v>
      </c>
      <c r="C614" s="1" t="s">
        <v>7957</v>
      </c>
      <c r="D614">
        <v>0</v>
      </c>
      <c r="E614" s="1" t="s">
        <v>7958</v>
      </c>
      <c r="F614" s="1" t="s">
        <v>7959</v>
      </c>
      <c r="G614" s="1" t="s">
        <v>7960</v>
      </c>
      <c r="H614" s="1" t="s">
        <v>7961</v>
      </c>
      <c r="I614" s="1" t="s">
        <v>7962</v>
      </c>
      <c r="J614" s="2">
        <v>43789</v>
      </c>
      <c r="K614" s="3">
        <v>0.88332175925925926</v>
      </c>
      <c r="L614">
        <v>21</v>
      </c>
      <c r="M614" s="2">
        <v>43789</v>
      </c>
      <c r="N614" s="3">
        <v>0.38332175925925926</v>
      </c>
      <c r="O614">
        <v>9</v>
      </c>
      <c r="P614" s="1" t="s">
        <v>40</v>
      </c>
      <c r="Q614" s="1" t="s">
        <v>7963</v>
      </c>
      <c r="R614" s="1" t="s">
        <v>71</v>
      </c>
      <c r="S614" s="1" t="s">
        <v>7963</v>
      </c>
      <c r="T614" s="1" t="s">
        <v>45</v>
      </c>
      <c r="U614" s="1" t="s">
        <v>7963</v>
      </c>
      <c r="V614">
        <v>1</v>
      </c>
      <c r="W614" s="1" t="s">
        <v>40</v>
      </c>
      <c r="X614" s="1" t="s">
        <v>45</v>
      </c>
      <c r="Y614" s="1" t="s">
        <v>43</v>
      </c>
      <c r="Z614" s="1"/>
      <c r="AA614" s="1"/>
      <c r="AB614" s="1" t="s">
        <v>33</v>
      </c>
      <c r="AC614" s="1" t="s">
        <v>33</v>
      </c>
      <c r="AD614" s="1" t="s">
        <v>33</v>
      </c>
      <c r="AE614" s="1" t="s">
        <v>33</v>
      </c>
      <c r="AF614" s="1" t="s">
        <v>7964</v>
      </c>
    </row>
    <row r="615" spans="1:32">
      <c r="A615" s="1" t="s">
        <v>32</v>
      </c>
      <c r="B615" s="1" t="s">
        <v>33</v>
      </c>
      <c r="C615" s="1" t="s">
        <v>1478</v>
      </c>
      <c r="D615">
        <v>0</v>
      </c>
      <c r="E615" s="1" t="s">
        <v>1479</v>
      </c>
      <c r="F615" s="1" t="s">
        <v>1480</v>
      </c>
      <c r="G615" s="1" t="s">
        <v>1481</v>
      </c>
      <c r="H615" s="1" t="s">
        <v>1482</v>
      </c>
      <c r="I615" s="1" t="s">
        <v>1483</v>
      </c>
      <c r="J615" s="2">
        <v>43789</v>
      </c>
      <c r="K615" s="3">
        <v>0.88351851851851848</v>
      </c>
      <c r="L615">
        <v>21</v>
      </c>
      <c r="M615" s="2">
        <v>43789</v>
      </c>
      <c r="N615" s="3">
        <v>0.38351851851851854</v>
      </c>
      <c r="O615">
        <v>9</v>
      </c>
      <c r="P615" s="1" t="s">
        <v>1087</v>
      </c>
      <c r="Q615" s="1" t="s">
        <v>1484</v>
      </c>
      <c r="R615" s="1" t="s">
        <v>45</v>
      </c>
      <c r="S615" s="1" t="s">
        <v>1484</v>
      </c>
      <c r="T615" s="1" t="s">
        <v>40</v>
      </c>
      <c r="U615" s="1" t="s">
        <v>1484</v>
      </c>
      <c r="V615">
        <v>1</v>
      </c>
      <c r="W615" s="1" t="s">
        <v>45</v>
      </c>
      <c r="X615" s="1" t="s">
        <v>40</v>
      </c>
      <c r="Y615" s="1" t="s">
        <v>42</v>
      </c>
      <c r="Z615" s="1"/>
      <c r="AA615" s="1"/>
      <c r="AB615" s="1" t="s">
        <v>33</v>
      </c>
      <c r="AC615" s="1" t="s">
        <v>33</v>
      </c>
      <c r="AD615" s="1" t="s">
        <v>33</v>
      </c>
      <c r="AE615" s="1" t="s">
        <v>33</v>
      </c>
      <c r="AF615" s="1" t="s">
        <v>1485</v>
      </c>
    </row>
    <row r="616" spans="1:32">
      <c r="A616" s="1" t="s">
        <v>32</v>
      </c>
      <c r="B616" s="1" t="s">
        <v>33</v>
      </c>
      <c r="C616" s="1" t="s">
        <v>2121</v>
      </c>
      <c r="D616">
        <v>0</v>
      </c>
      <c r="E616" s="1" t="s">
        <v>2122</v>
      </c>
      <c r="F616" s="1" t="s">
        <v>2123</v>
      </c>
      <c r="G616" s="1" t="s">
        <v>2124</v>
      </c>
      <c r="H616" s="1" t="s">
        <v>2125</v>
      </c>
      <c r="I616" s="1" t="s">
        <v>2126</v>
      </c>
      <c r="J616" s="2">
        <v>43789</v>
      </c>
      <c r="K616" s="3">
        <v>0.88371527777777781</v>
      </c>
      <c r="L616">
        <v>21</v>
      </c>
      <c r="M616" s="2">
        <v>43789</v>
      </c>
      <c r="N616" s="3">
        <v>0.38371527777777775</v>
      </c>
      <c r="O616">
        <v>9</v>
      </c>
      <c r="P616" s="1" t="s">
        <v>71</v>
      </c>
      <c r="Q616" s="1" t="s">
        <v>2127</v>
      </c>
      <c r="R616" s="1" t="s">
        <v>40</v>
      </c>
      <c r="S616" s="1" t="s">
        <v>2127</v>
      </c>
      <c r="T616" s="1" t="s">
        <v>45</v>
      </c>
      <c r="U616" s="1" t="s">
        <v>2127</v>
      </c>
      <c r="V616">
        <v>1</v>
      </c>
      <c r="W616" s="1" t="s">
        <v>45</v>
      </c>
      <c r="X616" s="1" t="s">
        <v>1833</v>
      </c>
      <c r="Y616" s="1"/>
      <c r="Z616" s="1"/>
      <c r="AA616" s="1"/>
      <c r="AB616" s="1" t="s">
        <v>33</v>
      </c>
      <c r="AC616" s="1" t="s">
        <v>33</v>
      </c>
      <c r="AD616" s="1" t="s">
        <v>33</v>
      </c>
      <c r="AE616" s="1" t="s">
        <v>33</v>
      </c>
      <c r="AF616" s="1" t="s">
        <v>2128</v>
      </c>
    </row>
    <row r="617" spans="1:32">
      <c r="A617" s="1" t="s">
        <v>32</v>
      </c>
      <c r="B617" s="1" t="s">
        <v>33</v>
      </c>
      <c r="C617" s="1" t="s">
        <v>2648</v>
      </c>
      <c r="D617">
        <v>0</v>
      </c>
      <c r="E617" s="1" t="s">
        <v>2649</v>
      </c>
      <c r="F617" s="1" t="s">
        <v>2650</v>
      </c>
      <c r="G617" s="1" t="s">
        <v>2651</v>
      </c>
      <c r="H617" s="1" t="s">
        <v>2652</v>
      </c>
      <c r="I617" s="1" t="s">
        <v>2653</v>
      </c>
      <c r="J617" s="2">
        <v>43789</v>
      </c>
      <c r="K617" s="3">
        <v>0.88391203703703702</v>
      </c>
      <c r="L617">
        <v>21</v>
      </c>
      <c r="M617" s="2">
        <v>43789</v>
      </c>
      <c r="N617" s="3">
        <v>0.38391203703703702</v>
      </c>
      <c r="O617">
        <v>9</v>
      </c>
      <c r="P617" s="1" t="s">
        <v>45</v>
      </c>
      <c r="Q617" s="1" t="s">
        <v>2654</v>
      </c>
      <c r="R617" s="1" t="s">
        <v>40</v>
      </c>
      <c r="S617" s="1" t="s">
        <v>2654</v>
      </c>
      <c r="T617" s="1" t="s">
        <v>1087</v>
      </c>
      <c r="U617" s="1" t="s">
        <v>2654</v>
      </c>
      <c r="V617">
        <v>1</v>
      </c>
      <c r="W617" s="1" t="s">
        <v>45</v>
      </c>
      <c r="X617" s="1" t="s">
        <v>1833</v>
      </c>
      <c r="Y617" s="1"/>
      <c r="Z617" s="1"/>
      <c r="AA617" s="1"/>
      <c r="AB617" s="1" t="s">
        <v>33</v>
      </c>
      <c r="AC617" s="1" t="s">
        <v>33</v>
      </c>
      <c r="AD617" s="1" t="s">
        <v>33</v>
      </c>
      <c r="AE617" s="1" t="s">
        <v>33</v>
      </c>
      <c r="AF617" s="1" t="s">
        <v>2655</v>
      </c>
    </row>
    <row r="618" spans="1:32">
      <c r="A618" s="1" t="s">
        <v>32</v>
      </c>
      <c r="B618" s="1" t="s">
        <v>33</v>
      </c>
      <c r="C618" s="1" t="s">
        <v>2815</v>
      </c>
      <c r="D618">
        <v>0</v>
      </c>
      <c r="E618" s="1" t="s">
        <v>2816</v>
      </c>
      <c r="F618" s="1" t="s">
        <v>2817</v>
      </c>
      <c r="G618" s="1" t="s">
        <v>2818</v>
      </c>
      <c r="H618" s="1" t="s">
        <v>2819</v>
      </c>
      <c r="I618" s="1" t="s">
        <v>2820</v>
      </c>
      <c r="J618" s="2">
        <v>43789</v>
      </c>
      <c r="K618" s="3">
        <v>0.88410879629629635</v>
      </c>
      <c r="L618">
        <v>21</v>
      </c>
      <c r="M618" s="2">
        <v>43789</v>
      </c>
      <c r="N618" s="3">
        <v>0.3841087962962963</v>
      </c>
      <c r="O618">
        <v>9</v>
      </c>
      <c r="P618" s="1" t="s">
        <v>40</v>
      </c>
      <c r="Q618" s="1" t="s">
        <v>2821</v>
      </c>
      <c r="R618" s="1" t="s">
        <v>45</v>
      </c>
      <c r="S618" s="1" t="s">
        <v>2821</v>
      </c>
      <c r="T618" s="1" t="s">
        <v>1087</v>
      </c>
      <c r="U618" s="1" t="s">
        <v>2821</v>
      </c>
      <c r="V618">
        <v>1</v>
      </c>
      <c r="W618" s="1" t="s">
        <v>45</v>
      </c>
      <c r="X618" s="1" t="s">
        <v>1833</v>
      </c>
      <c r="Y618" s="1"/>
      <c r="Z618" s="1"/>
      <c r="AA618" s="1"/>
      <c r="AB618" s="1" t="s">
        <v>33</v>
      </c>
      <c r="AC618" s="1" t="s">
        <v>33</v>
      </c>
      <c r="AD618" s="1" t="s">
        <v>33</v>
      </c>
      <c r="AE618" s="1" t="s">
        <v>33</v>
      </c>
      <c r="AF618" s="1" t="s">
        <v>2822</v>
      </c>
    </row>
    <row r="619" spans="1:32">
      <c r="A619" s="1" t="s">
        <v>32</v>
      </c>
      <c r="B619" s="1" t="s">
        <v>33</v>
      </c>
      <c r="C619" s="1" t="s">
        <v>5146</v>
      </c>
      <c r="D619">
        <v>0</v>
      </c>
      <c r="E619" s="1" t="s">
        <v>5147</v>
      </c>
      <c r="F619" s="1" t="s">
        <v>5148</v>
      </c>
      <c r="G619" s="1" t="s">
        <v>5149</v>
      </c>
      <c r="H619" s="1" t="s">
        <v>5150</v>
      </c>
      <c r="I619" s="1" t="s">
        <v>5151</v>
      </c>
      <c r="J619" s="2">
        <v>43789</v>
      </c>
      <c r="K619" s="3">
        <v>0.88430555555555557</v>
      </c>
      <c r="L619">
        <v>21</v>
      </c>
      <c r="M619" s="2">
        <v>43789</v>
      </c>
      <c r="N619" s="3">
        <v>0.38430555555555557</v>
      </c>
      <c r="O619">
        <v>9</v>
      </c>
      <c r="P619" s="1" t="s">
        <v>45</v>
      </c>
      <c r="Q619" s="1" t="s">
        <v>5152</v>
      </c>
      <c r="R619" s="1" t="s">
        <v>1087</v>
      </c>
      <c r="S619" s="1" t="s">
        <v>5152</v>
      </c>
      <c r="T619" s="1" t="s">
        <v>40</v>
      </c>
      <c r="U619" s="1" t="s">
        <v>5152</v>
      </c>
      <c r="V619">
        <v>1</v>
      </c>
      <c r="W619" s="1" t="s">
        <v>40</v>
      </c>
      <c r="X619" s="1" t="s">
        <v>145</v>
      </c>
      <c r="Y619" s="1" t="s">
        <v>45</v>
      </c>
      <c r="Z619" s="1"/>
      <c r="AA619" s="1"/>
      <c r="AB619" s="1" t="s">
        <v>33</v>
      </c>
      <c r="AC619" s="1" t="s">
        <v>33</v>
      </c>
      <c r="AD619" s="1" t="s">
        <v>33</v>
      </c>
      <c r="AE619" s="1" t="s">
        <v>33</v>
      </c>
      <c r="AF619" s="1" t="s">
        <v>5153</v>
      </c>
    </row>
    <row r="620" spans="1:32">
      <c r="A620" s="1" t="s">
        <v>32</v>
      </c>
      <c r="B620" s="1" t="s">
        <v>33</v>
      </c>
      <c r="C620" s="1" t="s">
        <v>3959</v>
      </c>
      <c r="D620">
        <v>0</v>
      </c>
      <c r="E620" s="1" t="s">
        <v>3960</v>
      </c>
      <c r="F620" s="1" t="s">
        <v>3961</v>
      </c>
      <c r="G620" s="1" t="s">
        <v>3962</v>
      </c>
      <c r="H620" s="1" t="s">
        <v>3963</v>
      </c>
      <c r="I620" s="1" t="s">
        <v>3964</v>
      </c>
      <c r="J620" s="2">
        <v>43789</v>
      </c>
      <c r="K620" s="3">
        <v>0.88450231481481478</v>
      </c>
      <c r="L620">
        <v>21</v>
      </c>
      <c r="M620" s="2">
        <v>43789</v>
      </c>
      <c r="N620" s="3">
        <v>0.38450231481481484</v>
      </c>
      <c r="O620">
        <v>9</v>
      </c>
      <c r="P620" s="1" t="s">
        <v>40</v>
      </c>
      <c r="Q620" s="1" t="s">
        <v>3965</v>
      </c>
      <c r="R620" s="1" t="s">
        <v>45</v>
      </c>
      <c r="S620" s="1" t="s">
        <v>3965</v>
      </c>
      <c r="T620" s="1" t="s">
        <v>71</v>
      </c>
      <c r="U620" s="1" t="s">
        <v>3965</v>
      </c>
      <c r="V620">
        <v>1</v>
      </c>
      <c r="W620" s="1" t="s">
        <v>40</v>
      </c>
      <c r="X620" s="1" t="s">
        <v>145</v>
      </c>
      <c r="Y620" s="1" t="s">
        <v>45</v>
      </c>
      <c r="Z620" s="1" t="s">
        <v>54</v>
      </c>
      <c r="AA620" s="1"/>
      <c r="AB620" s="1" t="s">
        <v>33</v>
      </c>
      <c r="AC620" s="1" t="s">
        <v>33</v>
      </c>
      <c r="AD620" s="1" t="s">
        <v>33</v>
      </c>
      <c r="AE620" s="1" t="s">
        <v>33</v>
      </c>
      <c r="AF620" s="1" t="s">
        <v>3966</v>
      </c>
    </row>
    <row r="621" spans="1:32">
      <c r="A621" s="1" t="s">
        <v>32</v>
      </c>
      <c r="B621" s="1" t="s">
        <v>33</v>
      </c>
      <c r="C621" s="1" t="s">
        <v>2696</v>
      </c>
      <c r="D621">
        <v>0</v>
      </c>
      <c r="E621" s="1" t="s">
        <v>2697</v>
      </c>
      <c r="F621" s="1" t="s">
        <v>2698</v>
      </c>
      <c r="G621" s="1" t="s">
        <v>2699</v>
      </c>
      <c r="H621" s="1" t="s">
        <v>2700</v>
      </c>
      <c r="I621" s="1" t="s">
        <v>2701</v>
      </c>
      <c r="J621" s="2">
        <v>43789</v>
      </c>
      <c r="K621" s="3">
        <v>0.88469907407407411</v>
      </c>
      <c r="L621">
        <v>21</v>
      </c>
      <c r="M621" s="2">
        <v>43789</v>
      </c>
      <c r="N621" s="3">
        <v>0.38469907407407405</v>
      </c>
      <c r="O621">
        <v>9</v>
      </c>
      <c r="P621" s="1" t="s">
        <v>45</v>
      </c>
      <c r="Q621" s="1" t="s">
        <v>2702</v>
      </c>
      <c r="R621" s="1" t="s">
        <v>1087</v>
      </c>
      <c r="S621" s="1" t="s">
        <v>2702</v>
      </c>
      <c r="T621" s="1" t="s">
        <v>40</v>
      </c>
      <c r="U621" s="1" t="s">
        <v>2702</v>
      </c>
      <c r="V621">
        <v>1</v>
      </c>
      <c r="W621" s="1"/>
      <c r="X621" s="1"/>
      <c r="Y621" s="1"/>
      <c r="Z621" s="1"/>
      <c r="AA621" s="1"/>
      <c r="AB621" s="1" t="s">
        <v>33</v>
      </c>
      <c r="AC621" s="1" t="s">
        <v>33</v>
      </c>
      <c r="AD621" s="1" t="s">
        <v>33</v>
      </c>
      <c r="AE621" s="1" t="s">
        <v>33</v>
      </c>
      <c r="AF621" s="1" t="s">
        <v>2703</v>
      </c>
    </row>
    <row r="622" spans="1:32">
      <c r="A622" s="1" t="s">
        <v>32</v>
      </c>
      <c r="B622" s="1" t="s">
        <v>33</v>
      </c>
      <c r="C622" s="1" t="s">
        <v>2696</v>
      </c>
      <c r="D622">
        <v>0</v>
      </c>
      <c r="E622" s="1" t="s">
        <v>5504</v>
      </c>
      <c r="F622" s="1" t="s">
        <v>5505</v>
      </c>
      <c r="G622" s="1" t="s">
        <v>5506</v>
      </c>
      <c r="H622" s="1" t="s">
        <v>5507</v>
      </c>
      <c r="I622" s="1" t="s">
        <v>5508</v>
      </c>
      <c r="J622" s="2">
        <v>43789</v>
      </c>
      <c r="K622" s="3">
        <v>0.88469907407407411</v>
      </c>
      <c r="L622">
        <v>21</v>
      </c>
      <c r="M622" s="2">
        <v>43789</v>
      </c>
      <c r="N622" s="3">
        <v>0.38469907407407405</v>
      </c>
      <c r="O622">
        <v>9</v>
      </c>
      <c r="P622" s="1" t="s">
        <v>40</v>
      </c>
      <c r="Q622" s="1" t="s">
        <v>5509</v>
      </c>
      <c r="R622" s="1" t="s">
        <v>71</v>
      </c>
      <c r="S622" s="1" t="s">
        <v>5509</v>
      </c>
      <c r="T622" s="1" t="s">
        <v>45</v>
      </c>
      <c r="U622" s="1" t="s">
        <v>5509</v>
      </c>
      <c r="V622">
        <v>1</v>
      </c>
      <c r="W622" s="1" t="s">
        <v>40</v>
      </c>
      <c r="X622" s="1" t="s">
        <v>145</v>
      </c>
      <c r="Y622" s="1" t="s">
        <v>45</v>
      </c>
      <c r="Z622" s="1"/>
      <c r="AA622" s="1"/>
      <c r="AB622" s="1" t="s">
        <v>33</v>
      </c>
      <c r="AC622" s="1" t="s">
        <v>33</v>
      </c>
      <c r="AD622" s="1" t="s">
        <v>33</v>
      </c>
      <c r="AE622" s="1" t="s">
        <v>33</v>
      </c>
      <c r="AF622" s="1" t="s">
        <v>2703</v>
      </c>
    </row>
    <row r="623" spans="1:32">
      <c r="A623" s="1" t="s">
        <v>32</v>
      </c>
      <c r="B623" s="1" t="s">
        <v>33</v>
      </c>
      <c r="C623" s="1" t="s">
        <v>4038</v>
      </c>
      <c r="D623">
        <v>0</v>
      </c>
      <c r="E623" s="1" t="s">
        <v>4039</v>
      </c>
      <c r="F623" s="1" t="s">
        <v>4040</v>
      </c>
      <c r="G623" s="1" t="s">
        <v>4041</v>
      </c>
      <c r="H623" s="1" t="s">
        <v>4042</v>
      </c>
      <c r="I623" s="1" t="s">
        <v>4043</v>
      </c>
      <c r="J623" s="2">
        <v>43789</v>
      </c>
      <c r="K623" s="3">
        <v>0.88489583333333333</v>
      </c>
      <c r="L623">
        <v>21</v>
      </c>
      <c r="M623" s="2">
        <v>43789</v>
      </c>
      <c r="N623" s="3">
        <v>0.38489583333333333</v>
      </c>
      <c r="O623">
        <v>9</v>
      </c>
      <c r="P623" s="1" t="s">
        <v>40</v>
      </c>
      <c r="Q623" s="1" t="s">
        <v>4044</v>
      </c>
      <c r="R623" s="1" t="s">
        <v>71</v>
      </c>
      <c r="S623" s="1" t="s">
        <v>4044</v>
      </c>
      <c r="T623" s="1" t="s">
        <v>45</v>
      </c>
      <c r="U623" s="1" t="s">
        <v>4044</v>
      </c>
      <c r="V623">
        <v>1</v>
      </c>
      <c r="W623" s="1" t="s">
        <v>40</v>
      </c>
      <c r="X623" s="1" t="s">
        <v>145</v>
      </c>
      <c r="Y623" s="1" t="s">
        <v>45</v>
      </c>
      <c r="Z623" s="1" t="s">
        <v>54</v>
      </c>
      <c r="AA623" s="1"/>
      <c r="AB623" s="1" t="s">
        <v>33</v>
      </c>
      <c r="AC623" s="1" t="s">
        <v>33</v>
      </c>
      <c r="AD623" s="1" t="s">
        <v>33</v>
      </c>
      <c r="AE623" s="1" t="s">
        <v>33</v>
      </c>
      <c r="AF623" s="1" t="s">
        <v>4045</v>
      </c>
    </row>
    <row r="624" spans="1:32">
      <c r="A624" s="1" t="s">
        <v>32</v>
      </c>
      <c r="B624" s="1" t="s">
        <v>33</v>
      </c>
      <c r="C624" s="1" t="s">
        <v>4038</v>
      </c>
      <c r="D624">
        <v>0</v>
      </c>
      <c r="E624" s="1" t="s">
        <v>5383</v>
      </c>
      <c r="F624" s="1" t="s">
        <v>5384</v>
      </c>
      <c r="G624" s="1" t="s">
        <v>5385</v>
      </c>
      <c r="H624" s="1" t="s">
        <v>5386</v>
      </c>
      <c r="I624" s="1" t="s">
        <v>5387</v>
      </c>
      <c r="J624" s="2">
        <v>43789</v>
      </c>
      <c r="K624" s="3">
        <v>0.88489583333333333</v>
      </c>
      <c r="L624">
        <v>21</v>
      </c>
      <c r="M624" s="2">
        <v>43789</v>
      </c>
      <c r="N624" s="3">
        <v>0.38489583333333333</v>
      </c>
      <c r="O624">
        <v>9</v>
      </c>
      <c r="P624" s="1" t="s">
        <v>40</v>
      </c>
      <c r="Q624" s="1" t="s">
        <v>5388</v>
      </c>
      <c r="R624" s="1" t="s">
        <v>71</v>
      </c>
      <c r="S624" s="1" t="s">
        <v>5388</v>
      </c>
      <c r="T624" s="1" t="s">
        <v>45</v>
      </c>
      <c r="U624" s="1" t="s">
        <v>5388</v>
      </c>
      <c r="V624">
        <v>1</v>
      </c>
      <c r="W624" s="1"/>
      <c r="X624" s="1"/>
      <c r="Y624" s="1"/>
      <c r="Z624" s="1"/>
      <c r="AA624" s="1"/>
      <c r="AB624" s="1" t="s">
        <v>33</v>
      </c>
      <c r="AC624" s="1" t="s">
        <v>33</v>
      </c>
      <c r="AD624" s="1" t="s">
        <v>33</v>
      </c>
      <c r="AE624" s="1" t="s">
        <v>33</v>
      </c>
      <c r="AF624" s="1" t="s">
        <v>4045</v>
      </c>
    </row>
    <row r="625" spans="1:32">
      <c r="A625" s="1" t="s">
        <v>32</v>
      </c>
      <c r="B625" s="1" t="s">
        <v>33</v>
      </c>
      <c r="C625" s="1" t="s">
        <v>7835</v>
      </c>
      <c r="D625">
        <v>0</v>
      </c>
      <c r="E625" s="1" t="s">
        <v>1299</v>
      </c>
      <c r="F625" s="1" t="s">
        <v>7836</v>
      </c>
      <c r="G625" s="1" t="s">
        <v>7837</v>
      </c>
      <c r="H625" s="1" t="s">
        <v>7838</v>
      </c>
      <c r="I625" s="1" t="s">
        <v>7839</v>
      </c>
      <c r="J625" s="2">
        <v>43789</v>
      </c>
      <c r="K625" s="3">
        <v>0.88509259259259254</v>
      </c>
      <c r="L625">
        <v>21</v>
      </c>
      <c r="M625" s="2">
        <v>43789</v>
      </c>
      <c r="N625" s="3">
        <v>0.3850925925925926</v>
      </c>
      <c r="O625">
        <v>9</v>
      </c>
      <c r="P625" s="1" t="s">
        <v>71</v>
      </c>
      <c r="Q625" s="1" t="s">
        <v>7840</v>
      </c>
      <c r="R625" s="1" t="s">
        <v>40</v>
      </c>
      <c r="S625" s="1" t="s">
        <v>7840</v>
      </c>
      <c r="T625" s="1" t="s">
        <v>45</v>
      </c>
      <c r="U625" s="1" t="s">
        <v>7840</v>
      </c>
      <c r="V625">
        <v>1</v>
      </c>
      <c r="W625" s="1" t="s">
        <v>40</v>
      </c>
      <c r="X625" s="1" t="s">
        <v>45</v>
      </c>
      <c r="Y625" s="1" t="s">
        <v>43</v>
      </c>
      <c r="Z625" s="1"/>
      <c r="AA625" s="1"/>
      <c r="AB625" s="1" t="s">
        <v>33</v>
      </c>
      <c r="AC625" s="1" t="s">
        <v>33</v>
      </c>
      <c r="AD625" s="1" t="s">
        <v>33</v>
      </c>
      <c r="AE625" s="1" t="s">
        <v>33</v>
      </c>
      <c r="AF625" s="1" t="s">
        <v>7841</v>
      </c>
    </row>
    <row r="626" spans="1:32">
      <c r="A626" s="1" t="s">
        <v>32</v>
      </c>
      <c r="B626" s="1" t="s">
        <v>33</v>
      </c>
      <c r="C626" s="1" t="s">
        <v>5645</v>
      </c>
      <c r="D626">
        <v>0</v>
      </c>
      <c r="E626" s="1" t="s">
        <v>5646</v>
      </c>
      <c r="F626" s="1" t="s">
        <v>5647</v>
      </c>
      <c r="G626" s="1" t="s">
        <v>5648</v>
      </c>
      <c r="H626" s="1" t="s">
        <v>5649</v>
      </c>
      <c r="I626" s="1" t="s">
        <v>5650</v>
      </c>
      <c r="J626" s="2">
        <v>43789</v>
      </c>
      <c r="K626" s="3">
        <v>0.88528935185185187</v>
      </c>
      <c r="L626">
        <v>21</v>
      </c>
      <c r="M626" s="2">
        <v>43789</v>
      </c>
      <c r="N626" s="3">
        <v>0.38528935185185187</v>
      </c>
      <c r="O626">
        <v>9</v>
      </c>
      <c r="P626" s="1" t="s">
        <v>40</v>
      </c>
      <c r="Q626" s="1" t="s">
        <v>5651</v>
      </c>
      <c r="R626" s="1" t="s">
        <v>71</v>
      </c>
      <c r="S626" s="1" t="s">
        <v>5651</v>
      </c>
      <c r="T626" s="1" t="s">
        <v>45</v>
      </c>
      <c r="U626" s="1" t="s">
        <v>5651</v>
      </c>
      <c r="V626">
        <v>1</v>
      </c>
      <c r="W626" s="1" t="s">
        <v>40</v>
      </c>
      <c r="X626" s="1" t="s">
        <v>145</v>
      </c>
      <c r="Y626" s="1" t="s">
        <v>45</v>
      </c>
      <c r="Z626" s="1"/>
      <c r="AA626" s="1"/>
      <c r="AB626" s="1" t="s">
        <v>33</v>
      </c>
      <c r="AC626" s="1" t="s">
        <v>33</v>
      </c>
      <c r="AD626" s="1" t="s">
        <v>33</v>
      </c>
      <c r="AE626" s="1" t="s">
        <v>33</v>
      </c>
      <c r="AF626" s="1" t="s">
        <v>5652</v>
      </c>
    </row>
    <row r="627" spans="1:32">
      <c r="A627" s="1" t="s">
        <v>32</v>
      </c>
      <c r="B627" s="1" t="s">
        <v>33</v>
      </c>
      <c r="C627" s="1" t="s">
        <v>5292</v>
      </c>
      <c r="D627">
        <v>0</v>
      </c>
      <c r="E627" s="1" t="s">
        <v>4448</v>
      </c>
      <c r="F627" s="1" t="s">
        <v>5293</v>
      </c>
      <c r="G627" s="1" t="s">
        <v>5294</v>
      </c>
      <c r="H627" s="1" t="s">
        <v>5295</v>
      </c>
      <c r="I627" s="1" t="s">
        <v>5296</v>
      </c>
      <c r="J627" s="2">
        <v>43789</v>
      </c>
      <c r="K627" s="3">
        <v>0.88548611111111108</v>
      </c>
      <c r="L627">
        <v>21</v>
      </c>
      <c r="M627" s="2">
        <v>43789</v>
      </c>
      <c r="N627" s="3">
        <v>0.38548611111111108</v>
      </c>
      <c r="O627">
        <v>9</v>
      </c>
      <c r="P627" s="1" t="s">
        <v>40</v>
      </c>
      <c r="Q627" s="1" t="s">
        <v>5297</v>
      </c>
      <c r="R627" s="1" t="s">
        <v>45</v>
      </c>
      <c r="S627" s="1" t="s">
        <v>5297</v>
      </c>
      <c r="T627" s="1" t="s">
        <v>1087</v>
      </c>
      <c r="U627" s="1" t="s">
        <v>5297</v>
      </c>
      <c r="V627">
        <v>1</v>
      </c>
      <c r="W627" s="1" t="s">
        <v>40</v>
      </c>
      <c r="X627" s="1" t="s">
        <v>145</v>
      </c>
      <c r="Y627" s="1" t="s">
        <v>45</v>
      </c>
      <c r="Z627" s="1"/>
      <c r="AA627" s="1"/>
      <c r="AB627" s="1" t="s">
        <v>33</v>
      </c>
      <c r="AC627" s="1" t="s">
        <v>33</v>
      </c>
      <c r="AD627" s="1" t="s">
        <v>33</v>
      </c>
      <c r="AE627" s="1" t="s">
        <v>33</v>
      </c>
      <c r="AF627" s="1" t="s">
        <v>5298</v>
      </c>
    </row>
    <row r="628" spans="1:32">
      <c r="A628" s="1" t="s">
        <v>32</v>
      </c>
      <c r="B628" s="1" t="s">
        <v>33</v>
      </c>
      <c r="C628" s="1" t="s">
        <v>7793</v>
      </c>
      <c r="D628">
        <v>0</v>
      </c>
      <c r="E628" s="1" t="s">
        <v>2401</v>
      </c>
      <c r="F628" s="1" t="s">
        <v>7794</v>
      </c>
      <c r="G628" s="1" t="s">
        <v>7795</v>
      </c>
      <c r="H628" s="1" t="s">
        <v>7796</v>
      </c>
      <c r="I628" s="1" t="s">
        <v>7797</v>
      </c>
      <c r="J628" s="2">
        <v>43789</v>
      </c>
      <c r="K628" s="3">
        <v>0.88568287037037041</v>
      </c>
      <c r="L628">
        <v>21</v>
      </c>
      <c r="M628" s="2">
        <v>43789</v>
      </c>
      <c r="N628" s="3">
        <v>0.38568287037037036</v>
      </c>
      <c r="O628">
        <v>9</v>
      </c>
      <c r="P628" s="1" t="s">
        <v>71</v>
      </c>
      <c r="Q628" s="1" t="s">
        <v>7798</v>
      </c>
      <c r="R628" s="1" t="s">
        <v>40</v>
      </c>
      <c r="S628" s="1" t="s">
        <v>7798</v>
      </c>
      <c r="T628" s="1" t="s">
        <v>45</v>
      </c>
      <c r="U628" s="1" t="s">
        <v>7798</v>
      </c>
      <c r="V628">
        <v>1</v>
      </c>
      <c r="W628" s="1" t="s">
        <v>40</v>
      </c>
      <c r="X628" s="1" t="s">
        <v>45</v>
      </c>
      <c r="Y628" s="1" t="s">
        <v>43</v>
      </c>
      <c r="Z628" s="1"/>
      <c r="AA628" s="1"/>
      <c r="AB628" s="1" t="s">
        <v>33</v>
      </c>
      <c r="AC628" s="1" t="s">
        <v>33</v>
      </c>
      <c r="AD628" s="1" t="s">
        <v>33</v>
      </c>
      <c r="AE628" s="1" t="s">
        <v>33</v>
      </c>
      <c r="AF628" s="1" t="s">
        <v>7799</v>
      </c>
    </row>
    <row r="629" spans="1:32">
      <c r="A629" s="1" t="s">
        <v>32</v>
      </c>
      <c r="B629" s="1" t="s">
        <v>33</v>
      </c>
      <c r="C629" s="1" t="s">
        <v>8071</v>
      </c>
      <c r="D629">
        <v>0</v>
      </c>
      <c r="E629" s="1" t="s">
        <v>1114</v>
      </c>
      <c r="F629" s="1" t="s">
        <v>8072</v>
      </c>
      <c r="G629" s="1" t="s">
        <v>8073</v>
      </c>
      <c r="H629" s="1" t="s">
        <v>8074</v>
      </c>
      <c r="I629" s="1" t="s">
        <v>8075</v>
      </c>
      <c r="J629" s="2">
        <v>43789</v>
      </c>
      <c r="K629" s="3">
        <v>0.88587962962962963</v>
      </c>
      <c r="L629">
        <v>21</v>
      </c>
      <c r="M629" s="2">
        <v>43789</v>
      </c>
      <c r="N629" s="3">
        <v>0.38587962962962963</v>
      </c>
      <c r="O629">
        <v>9</v>
      </c>
      <c r="P629" s="1" t="s">
        <v>40</v>
      </c>
      <c r="Q629" s="1" t="s">
        <v>8076</v>
      </c>
      <c r="R629" s="1" t="s">
        <v>71</v>
      </c>
      <c r="S629" s="1" t="s">
        <v>8076</v>
      </c>
      <c r="T629" s="1" t="s">
        <v>45</v>
      </c>
      <c r="U629" s="1" t="s">
        <v>8076</v>
      </c>
      <c r="V629">
        <v>1</v>
      </c>
      <c r="W629" s="1" t="s">
        <v>40</v>
      </c>
      <c r="X629" s="1" t="s">
        <v>45</v>
      </c>
      <c r="Y629" s="1" t="s">
        <v>43</v>
      </c>
      <c r="Z629" s="1"/>
      <c r="AA629" s="1"/>
      <c r="AB629" s="1" t="s">
        <v>33</v>
      </c>
      <c r="AC629" s="1" t="s">
        <v>33</v>
      </c>
      <c r="AD629" s="1" t="s">
        <v>33</v>
      </c>
      <c r="AE629" s="1" t="s">
        <v>33</v>
      </c>
      <c r="AF629" s="1" t="s">
        <v>8077</v>
      </c>
    </row>
    <row r="630" spans="1:32">
      <c r="A630" s="1" t="s">
        <v>32</v>
      </c>
      <c r="B630" s="1" t="s">
        <v>33</v>
      </c>
      <c r="C630" s="1" t="s">
        <v>5785</v>
      </c>
      <c r="D630">
        <v>0</v>
      </c>
      <c r="E630" s="1" t="s">
        <v>5786</v>
      </c>
      <c r="F630" s="1" t="s">
        <v>5787</v>
      </c>
      <c r="G630" s="1" t="s">
        <v>5788</v>
      </c>
      <c r="H630" s="1" t="s">
        <v>5789</v>
      </c>
      <c r="I630" s="1" t="s">
        <v>5790</v>
      </c>
      <c r="J630" s="2">
        <v>43789</v>
      </c>
      <c r="K630" s="3">
        <v>0.88607638888888884</v>
      </c>
      <c r="L630">
        <v>21</v>
      </c>
      <c r="M630" s="2">
        <v>43789</v>
      </c>
      <c r="N630" s="3">
        <v>0.3860763888888889</v>
      </c>
      <c r="O630">
        <v>9</v>
      </c>
      <c r="P630" s="1" t="s">
        <v>40</v>
      </c>
      <c r="Q630" s="1" t="s">
        <v>5791</v>
      </c>
      <c r="R630" s="1" t="s">
        <v>1087</v>
      </c>
      <c r="S630" s="1" t="s">
        <v>5791</v>
      </c>
      <c r="T630" s="1" t="s">
        <v>71</v>
      </c>
      <c r="U630" s="1" t="s">
        <v>5791</v>
      </c>
      <c r="V630">
        <v>1</v>
      </c>
      <c r="W630" s="1" t="s">
        <v>40</v>
      </c>
      <c r="X630" s="1" t="s">
        <v>145</v>
      </c>
      <c r="Y630" s="1" t="s">
        <v>45</v>
      </c>
      <c r="Z630" s="1"/>
      <c r="AA630" s="1"/>
      <c r="AB630" s="1" t="s">
        <v>33</v>
      </c>
      <c r="AC630" s="1" t="s">
        <v>33</v>
      </c>
      <c r="AD630" s="1" t="s">
        <v>33</v>
      </c>
      <c r="AE630" s="1" t="s">
        <v>33</v>
      </c>
      <c r="AF630" s="1" t="s">
        <v>5792</v>
      </c>
    </row>
    <row r="631" spans="1:32">
      <c r="A631" s="1" t="s">
        <v>32</v>
      </c>
      <c r="B631" s="1" t="s">
        <v>33</v>
      </c>
      <c r="C631" s="1" t="s">
        <v>1195</v>
      </c>
      <c r="D631">
        <v>0</v>
      </c>
      <c r="E631" s="1" t="s">
        <v>1196</v>
      </c>
      <c r="F631" s="1" t="s">
        <v>1197</v>
      </c>
      <c r="G631" s="1" t="s">
        <v>1198</v>
      </c>
      <c r="H631" s="1" t="s">
        <v>1199</v>
      </c>
      <c r="I631" s="1" t="s">
        <v>1200</v>
      </c>
      <c r="J631" s="2">
        <v>43789</v>
      </c>
      <c r="K631" s="3">
        <v>0.88627314814814817</v>
      </c>
      <c r="L631">
        <v>21</v>
      </c>
      <c r="M631" s="2">
        <v>43789</v>
      </c>
      <c r="N631" s="3">
        <v>0.38627314814814817</v>
      </c>
      <c r="O631">
        <v>9</v>
      </c>
      <c r="P631" s="1" t="s">
        <v>40</v>
      </c>
      <c r="Q631" s="1" t="s">
        <v>1201</v>
      </c>
      <c r="R631" s="1" t="s">
        <v>71</v>
      </c>
      <c r="S631" s="1" t="s">
        <v>1201</v>
      </c>
      <c r="T631" s="1" t="s">
        <v>45</v>
      </c>
      <c r="U631" s="1" t="s">
        <v>1201</v>
      </c>
      <c r="V631">
        <v>1</v>
      </c>
      <c r="W631" s="1" t="s">
        <v>45</v>
      </c>
      <c r="X631" s="1" t="s">
        <v>42</v>
      </c>
      <c r="Y631" s="1" t="s">
        <v>1153</v>
      </c>
      <c r="Z631" s="1"/>
      <c r="AA631" s="1"/>
      <c r="AB631" s="1" t="s">
        <v>33</v>
      </c>
      <c r="AC631" s="1" t="s">
        <v>33</v>
      </c>
      <c r="AD631" s="1" t="s">
        <v>33</v>
      </c>
      <c r="AE631" s="1" t="s">
        <v>33</v>
      </c>
      <c r="AF631" s="1" t="s">
        <v>1202</v>
      </c>
    </row>
    <row r="632" spans="1:32">
      <c r="A632" s="1" t="s">
        <v>32</v>
      </c>
      <c r="B632" s="1" t="s">
        <v>33</v>
      </c>
      <c r="C632" s="1" t="s">
        <v>5396</v>
      </c>
      <c r="D632">
        <v>0</v>
      </c>
      <c r="E632" s="1" t="s">
        <v>5397</v>
      </c>
      <c r="F632" s="1" t="s">
        <v>5398</v>
      </c>
      <c r="G632" s="1" t="s">
        <v>5399</v>
      </c>
      <c r="H632" s="1" t="s">
        <v>5400</v>
      </c>
      <c r="I632" s="1" t="s">
        <v>5401</v>
      </c>
      <c r="J632" s="2">
        <v>43789</v>
      </c>
      <c r="K632" s="3">
        <v>0.88646990740740739</v>
      </c>
      <c r="L632">
        <v>21</v>
      </c>
      <c r="M632" s="2">
        <v>43789</v>
      </c>
      <c r="N632" s="3">
        <v>0.38646990740740739</v>
      </c>
      <c r="O632">
        <v>9</v>
      </c>
      <c r="P632" s="1" t="s">
        <v>40</v>
      </c>
      <c r="Q632" s="1" t="s">
        <v>5402</v>
      </c>
      <c r="R632" s="1" t="s">
        <v>71</v>
      </c>
      <c r="S632" s="1" t="s">
        <v>5402</v>
      </c>
      <c r="T632" s="1" t="s">
        <v>45</v>
      </c>
      <c r="U632" s="1" t="s">
        <v>5402</v>
      </c>
      <c r="V632">
        <v>1</v>
      </c>
      <c r="W632" s="1" t="s">
        <v>40</v>
      </c>
      <c r="X632" s="1" t="s">
        <v>145</v>
      </c>
      <c r="Y632" s="1" t="s">
        <v>45</v>
      </c>
      <c r="Z632" s="1"/>
      <c r="AA632" s="1"/>
      <c r="AB632" s="1" t="s">
        <v>33</v>
      </c>
      <c r="AC632" s="1" t="s">
        <v>33</v>
      </c>
      <c r="AD632" s="1" t="s">
        <v>33</v>
      </c>
      <c r="AE632" s="1" t="s">
        <v>33</v>
      </c>
      <c r="AF632" s="1" t="s">
        <v>5403</v>
      </c>
    </row>
    <row r="633" spans="1:32">
      <c r="A633" s="1" t="s">
        <v>32</v>
      </c>
      <c r="B633" s="1" t="s">
        <v>33</v>
      </c>
      <c r="C633" s="1" t="s">
        <v>3927</v>
      </c>
      <c r="D633">
        <v>0</v>
      </c>
      <c r="E633" s="1" t="s">
        <v>3928</v>
      </c>
      <c r="F633" s="1" t="s">
        <v>3929</v>
      </c>
      <c r="G633" s="1" t="s">
        <v>3930</v>
      </c>
      <c r="H633" s="1" t="s">
        <v>3931</v>
      </c>
      <c r="I633" s="1" t="s">
        <v>3932</v>
      </c>
      <c r="J633" s="2">
        <v>43789</v>
      </c>
      <c r="K633" s="3">
        <v>0.88666666666666671</v>
      </c>
      <c r="L633">
        <v>21</v>
      </c>
      <c r="M633" s="2">
        <v>43789</v>
      </c>
      <c r="N633" s="3">
        <v>0.38666666666666666</v>
      </c>
      <c r="O633">
        <v>9</v>
      </c>
      <c r="P633" s="1" t="s">
        <v>40</v>
      </c>
      <c r="Q633" s="1" t="s">
        <v>3933</v>
      </c>
      <c r="R633" s="1" t="s">
        <v>71</v>
      </c>
      <c r="S633" s="1" t="s">
        <v>3933</v>
      </c>
      <c r="T633" s="1" t="s">
        <v>45</v>
      </c>
      <c r="U633" s="1" t="s">
        <v>3933</v>
      </c>
      <c r="V633">
        <v>1</v>
      </c>
      <c r="W633" s="1" t="s">
        <v>40</v>
      </c>
      <c r="X633" s="1" t="s">
        <v>145</v>
      </c>
      <c r="Y633" s="1" t="s">
        <v>45</v>
      </c>
      <c r="Z633" s="1" t="s">
        <v>42</v>
      </c>
      <c r="AA633" s="1"/>
      <c r="AB633" s="1" t="s">
        <v>33</v>
      </c>
      <c r="AC633" s="1" t="s">
        <v>33</v>
      </c>
      <c r="AD633" s="1" t="s">
        <v>33</v>
      </c>
      <c r="AE633" s="1" t="s">
        <v>33</v>
      </c>
      <c r="AF633" s="1" t="s">
        <v>3934</v>
      </c>
    </row>
    <row r="634" spans="1:32">
      <c r="A634" s="1" t="s">
        <v>32</v>
      </c>
      <c r="B634" s="1" t="s">
        <v>33</v>
      </c>
      <c r="C634" s="1" t="s">
        <v>2555</v>
      </c>
      <c r="D634">
        <v>0</v>
      </c>
      <c r="E634" s="1" t="s">
        <v>2556</v>
      </c>
      <c r="F634" s="1" t="s">
        <v>2557</v>
      </c>
      <c r="G634" s="1" t="s">
        <v>2558</v>
      </c>
      <c r="H634" s="1" t="s">
        <v>2559</v>
      </c>
      <c r="I634" s="1" t="s">
        <v>2560</v>
      </c>
      <c r="J634" s="2">
        <v>43789</v>
      </c>
      <c r="K634" s="3">
        <v>0.88686342592592593</v>
      </c>
      <c r="L634">
        <v>21</v>
      </c>
      <c r="M634" s="2">
        <v>43789</v>
      </c>
      <c r="N634" s="3">
        <v>0.38686342592592593</v>
      </c>
      <c r="O634">
        <v>9</v>
      </c>
      <c r="P634" s="1" t="s">
        <v>45</v>
      </c>
      <c r="Q634" s="1" t="s">
        <v>2561</v>
      </c>
      <c r="R634" s="1" t="s">
        <v>40</v>
      </c>
      <c r="S634" s="1" t="s">
        <v>2561</v>
      </c>
      <c r="T634" s="1" t="s">
        <v>71</v>
      </c>
      <c r="U634" s="1" t="s">
        <v>2561</v>
      </c>
      <c r="V634">
        <v>1</v>
      </c>
      <c r="W634" s="1" t="s">
        <v>45</v>
      </c>
      <c r="X634" s="1" t="s">
        <v>1833</v>
      </c>
      <c r="Y634" s="1"/>
      <c r="Z634" s="1"/>
      <c r="AA634" s="1"/>
      <c r="AB634" s="1" t="s">
        <v>33</v>
      </c>
      <c r="AC634" s="1" t="s">
        <v>33</v>
      </c>
      <c r="AD634" s="1" t="s">
        <v>33</v>
      </c>
      <c r="AE634" s="1" t="s">
        <v>33</v>
      </c>
      <c r="AF634" s="1" t="s">
        <v>2562</v>
      </c>
    </row>
    <row r="635" spans="1:32">
      <c r="A635" s="1" t="s">
        <v>32</v>
      </c>
      <c r="B635" s="1" t="s">
        <v>33</v>
      </c>
      <c r="C635" s="1" t="s">
        <v>5139</v>
      </c>
      <c r="D635">
        <v>0</v>
      </c>
      <c r="E635" s="1" t="s">
        <v>2296</v>
      </c>
      <c r="F635" s="1" t="s">
        <v>5140</v>
      </c>
      <c r="G635" s="1" t="s">
        <v>5141</v>
      </c>
      <c r="H635" s="1" t="s">
        <v>5142</v>
      </c>
      <c r="I635" s="1" t="s">
        <v>5143</v>
      </c>
      <c r="J635" s="2">
        <v>43789</v>
      </c>
      <c r="K635" s="3">
        <v>0.88706018518518515</v>
      </c>
      <c r="L635">
        <v>21</v>
      </c>
      <c r="M635" s="2">
        <v>43789</v>
      </c>
      <c r="N635" s="3">
        <v>0.3870601851851852</v>
      </c>
      <c r="O635">
        <v>9</v>
      </c>
      <c r="P635" s="1" t="s">
        <v>45</v>
      </c>
      <c r="Q635" s="1" t="s">
        <v>5144</v>
      </c>
      <c r="R635" s="1" t="s">
        <v>1087</v>
      </c>
      <c r="S635" s="1" t="s">
        <v>5144</v>
      </c>
      <c r="T635" s="1" t="s">
        <v>40</v>
      </c>
      <c r="U635" s="1" t="s">
        <v>5144</v>
      </c>
      <c r="V635">
        <v>1</v>
      </c>
      <c r="W635" s="1" t="s">
        <v>40</v>
      </c>
      <c r="X635" s="1" t="s">
        <v>145</v>
      </c>
      <c r="Y635" s="1" t="s">
        <v>45</v>
      </c>
      <c r="Z635" s="1"/>
      <c r="AA635" s="1"/>
      <c r="AB635" s="1" t="s">
        <v>33</v>
      </c>
      <c r="AC635" s="1" t="s">
        <v>33</v>
      </c>
      <c r="AD635" s="1" t="s">
        <v>33</v>
      </c>
      <c r="AE635" s="1" t="s">
        <v>33</v>
      </c>
      <c r="AF635" s="1" t="s">
        <v>5145</v>
      </c>
    </row>
    <row r="636" spans="1:32">
      <c r="A636" s="1" t="s">
        <v>32</v>
      </c>
      <c r="B636" s="1" t="s">
        <v>33</v>
      </c>
      <c r="C636" s="1" t="s">
        <v>4936</v>
      </c>
      <c r="D636">
        <v>0</v>
      </c>
      <c r="E636" s="1" t="s">
        <v>4937</v>
      </c>
      <c r="F636" s="1" t="s">
        <v>4938</v>
      </c>
      <c r="G636" s="1" t="s">
        <v>4939</v>
      </c>
      <c r="H636" s="1" t="s">
        <v>4940</v>
      </c>
      <c r="I636" s="1" t="s">
        <v>4941</v>
      </c>
      <c r="J636" s="2">
        <v>43789</v>
      </c>
      <c r="K636" s="3">
        <v>0.88725694444444447</v>
      </c>
      <c r="L636">
        <v>21</v>
      </c>
      <c r="M636" s="2">
        <v>43789</v>
      </c>
      <c r="N636" s="3">
        <v>0.38725694444444442</v>
      </c>
      <c r="O636">
        <v>9</v>
      </c>
      <c r="P636" s="1" t="s">
        <v>71</v>
      </c>
      <c r="Q636" s="1" t="s">
        <v>4942</v>
      </c>
      <c r="R636" s="1" t="s">
        <v>40</v>
      </c>
      <c r="S636" s="1" t="s">
        <v>4942</v>
      </c>
      <c r="T636" s="1" t="s">
        <v>45</v>
      </c>
      <c r="U636" s="1" t="s">
        <v>4942</v>
      </c>
      <c r="V636">
        <v>1</v>
      </c>
      <c r="W636" s="1" t="s">
        <v>40</v>
      </c>
      <c r="X636" s="1" t="s">
        <v>145</v>
      </c>
      <c r="Y636" s="1" t="s">
        <v>45</v>
      </c>
      <c r="Z636" s="1"/>
      <c r="AA636" s="1"/>
      <c r="AB636" s="1" t="s">
        <v>33</v>
      </c>
      <c r="AC636" s="1" t="s">
        <v>33</v>
      </c>
      <c r="AD636" s="1" t="s">
        <v>33</v>
      </c>
      <c r="AE636" s="1" t="s">
        <v>33</v>
      </c>
      <c r="AF636" s="1" t="s">
        <v>4943</v>
      </c>
    </row>
    <row r="637" spans="1:32">
      <c r="A637" s="1" t="s">
        <v>32</v>
      </c>
      <c r="B637" s="1" t="s">
        <v>33</v>
      </c>
      <c r="C637" s="1" t="s">
        <v>4920</v>
      </c>
      <c r="D637">
        <v>0</v>
      </c>
      <c r="E637" s="1" t="s">
        <v>4921</v>
      </c>
      <c r="F637" s="1" t="s">
        <v>4922</v>
      </c>
      <c r="G637" s="1" t="s">
        <v>4923</v>
      </c>
      <c r="H637" s="1" t="s">
        <v>4924</v>
      </c>
      <c r="I637" s="1" t="s">
        <v>4925</v>
      </c>
      <c r="J637" s="2">
        <v>43789</v>
      </c>
      <c r="K637" s="3">
        <v>0.88745370370370369</v>
      </c>
      <c r="L637">
        <v>21</v>
      </c>
      <c r="M637" s="2">
        <v>43789</v>
      </c>
      <c r="N637" s="3">
        <v>0.38745370370370369</v>
      </c>
      <c r="O637">
        <v>9</v>
      </c>
      <c r="P637" s="1" t="s">
        <v>71</v>
      </c>
      <c r="Q637" s="1" t="s">
        <v>4926</v>
      </c>
      <c r="R637" s="1" t="s">
        <v>45</v>
      </c>
      <c r="S637" s="1" t="s">
        <v>4926</v>
      </c>
      <c r="T637" s="1" t="s">
        <v>40</v>
      </c>
      <c r="U637" s="1" t="s">
        <v>4926</v>
      </c>
      <c r="V637">
        <v>1</v>
      </c>
      <c r="W637" s="1" t="s">
        <v>40</v>
      </c>
      <c r="X637" s="1" t="s">
        <v>145</v>
      </c>
      <c r="Y637" s="1" t="s">
        <v>45</v>
      </c>
      <c r="Z637" s="1"/>
      <c r="AA637" s="1"/>
      <c r="AB637" s="1" t="s">
        <v>33</v>
      </c>
      <c r="AC637" s="1" t="s">
        <v>33</v>
      </c>
      <c r="AD637" s="1" t="s">
        <v>33</v>
      </c>
      <c r="AE637" s="1" t="s">
        <v>33</v>
      </c>
      <c r="AF637" s="1" t="s">
        <v>4927</v>
      </c>
    </row>
    <row r="638" spans="1:32">
      <c r="A638" s="1" t="s">
        <v>32</v>
      </c>
      <c r="B638" s="1" t="s">
        <v>33</v>
      </c>
      <c r="C638" s="1" t="s">
        <v>1851</v>
      </c>
      <c r="D638">
        <v>0</v>
      </c>
      <c r="E638" s="1" t="s">
        <v>1852</v>
      </c>
      <c r="F638" s="1" t="s">
        <v>1853</v>
      </c>
      <c r="G638" s="1" t="s">
        <v>1854</v>
      </c>
      <c r="H638" s="1" t="s">
        <v>1855</v>
      </c>
      <c r="I638" s="1" t="s">
        <v>1856</v>
      </c>
      <c r="J638" s="2">
        <v>43789</v>
      </c>
      <c r="K638" s="3">
        <v>0.88765046296296302</v>
      </c>
      <c r="L638">
        <v>21</v>
      </c>
      <c r="M638" s="2">
        <v>43789</v>
      </c>
      <c r="N638" s="3">
        <v>0.38765046296296296</v>
      </c>
      <c r="O638">
        <v>9</v>
      </c>
      <c r="P638" s="1" t="s">
        <v>1087</v>
      </c>
      <c r="Q638" s="1" t="s">
        <v>1857</v>
      </c>
      <c r="R638" s="1" t="s">
        <v>45</v>
      </c>
      <c r="S638" s="1" t="s">
        <v>1857</v>
      </c>
      <c r="T638" s="1" t="s">
        <v>40</v>
      </c>
      <c r="U638" s="1" t="s">
        <v>1857</v>
      </c>
      <c r="V638">
        <v>1</v>
      </c>
      <c r="W638" s="1" t="s">
        <v>45</v>
      </c>
      <c r="X638" s="1" t="s">
        <v>1833</v>
      </c>
      <c r="Y638" s="1"/>
      <c r="Z638" s="1"/>
      <c r="AA638" s="1"/>
      <c r="AB638" s="1" t="s">
        <v>33</v>
      </c>
      <c r="AC638" s="1" t="s">
        <v>33</v>
      </c>
      <c r="AD638" s="1" t="s">
        <v>33</v>
      </c>
      <c r="AE638" s="1" t="s">
        <v>33</v>
      </c>
      <c r="AF638" s="1" t="s">
        <v>1858</v>
      </c>
    </row>
    <row r="639" spans="1:32">
      <c r="A639" s="1" t="s">
        <v>32</v>
      </c>
      <c r="B639" s="1" t="s">
        <v>33</v>
      </c>
      <c r="C639" s="1" t="s">
        <v>1275</v>
      </c>
      <c r="D639">
        <v>0</v>
      </c>
      <c r="E639" s="1" t="s">
        <v>1276</v>
      </c>
      <c r="F639" s="1" t="s">
        <v>1277</v>
      </c>
      <c r="G639" s="1" t="s">
        <v>1278</v>
      </c>
      <c r="H639" s="1" t="s">
        <v>1279</v>
      </c>
      <c r="I639" s="1" t="s">
        <v>1280</v>
      </c>
      <c r="J639" s="2">
        <v>43789</v>
      </c>
      <c r="K639" s="3">
        <v>0.88784722222222223</v>
      </c>
      <c r="L639">
        <v>21</v>
      </c>
      <c r="M639" s="2">
        <v>43789</v>
      </c>
      <c r="N639" s="3">
        <v>0.38784722222222223</v>
      </c>
      <c r="O639">
        <v>9</v>
      </c>
      <c r="P639" s="1" t="s">
        <v>40</v>
      </c>
      <c r="Q639" s="1" t="s">
        <v>1281</v>
      </c>
      <c r="R639" s="1" t="s">
        <v>71</v>
      </c>
      <c r="S639" s="1" t="s">
        <v>1281</v>
      </c>
      <c r="T639" s="1" t="s">
        <v>45</v>
      </c>
      <c r="U639" s="1" t="s">
        <v>1281</v>
      </c>
      <c r="V639">
        <v>1</v>
      </c>
      <c r="W639" s="1" t="s">
        <v>45</v>
      </c>
      <c r="X639" s="1" t="s">
        <v>42</v>
      </c>
      <c r="Y639" s="1"/>
      <c r="Z639" s="1"/>
      <c r="AA639" s="1"/>
      <c r="AB639" s="1" t="s">
        <v>33</v>
      </c>
      <c r="AC639" s="1" t="s">
        <v>33</v>
      </c>
      <c r="AD639" s="1" t="s">
        <v>33</v>
      </c>
      <c r="AE639" s="1" t="s">
        <v>33</v>
      </c>
      <c r="AF639" s="1" t="s">
        <v>1282</v>
      </c>
    </row>
    <row r="640" spans="1:32">
      <c r="A640" s="1" t="s">
        <v>32</v>
      </c>
      <c r="B640" s="1" t="s">
        <v>33</v>
      </c>
      <c r="C640" s="1" t="s">
        <v>3919</v>
      </c>
      <c r="D640">
        <v>0</v>
      </c>
      <c r="E640" s="1" t="s">
        <v>3920</v>
      </c>
      <c r="F640" s="1" t="s">
        <v>3921</v>
      </c>
      <c r="G640" s="1" t="s">
        <v>3922</v>
      </c>
      <c r="H640" s="1" t="s">
        <v>3923</v>
      </c>
      <c r="I640" s="1" t="s">
        <v>3924</v>
      </c>
      <c r="J640" s="2">
        <v>43789</v>
      </c>
      <c r="K640" s="3">
        <v>0.88804398148148145</v>
      </c>
      <c r="L640">
        <v>21</v>
      </c>
      <c r="M640" s="2">
        <v>43789</v>
      </c>
      <c r="N640" s="3">
        <v>0.3880439814814815</v>
      </c>
      <c r="O640">
        <v>9</v>
      </c>
      <c r="P640" s="1" t="s">
        <v>40</v>
      </c>
      <c r="Q640" s="1" t="s">
        <v>3925</v>
      </c>
      <c r="R640" s="1" t="s">
        <v>71</v>
      </c>
      <c r="S640" s="1" t="s">
        <v>3925</v>
      </c>
      <c r="T640" s="1" t="s">
        <v>45</v>
      </c>
      <c r="U640" s="1" t="s">
        <v>3925</v>
      </c>
      <c r="V640">
        <v>1</v>
      </c>
      <c r="W640" s="1" t="s">
        <v>40</v>
      </c>
      <c r="X640" s="1" t="s">
        <v>145</v>
      </c>
      <c r="Y640" s="1" t="s">
        <v>45</v>
      </c>
      <c r="Z640" s="1" t="s">
        <v>42</v>
      </c>
      <c r="AA640" s="1"/>
      <c r="AB640" s="1" t="s">
        <v>33</v>
      </c>
      <c r="AC640" s="1" t="s">
        <v>33</v>
      </c>
      <c r="AD640" s="1" t="s">
        <v>33</v>
      </c>
      <c r="AE640" s="1" t="s">
        <v>33</v>
      </c>
      <c r="AF640" s="1" t="s">
        <v>3926</v>
      </c>
    </row>
    <row r="641" spans="1:32">
      <c r="A641" s="1" t="s">
        <v>32</v>
      </c>
      <c r="B641" s="1" t="s">
        <v>33</v>
      </c>
      <c r="C641" s="1" t="s">
        <v>4154</v>
      </c>
      <c r="D641">
        <v>0</v>
      </c>
      <c r="E641" s="1" t="s">
        <v>4155</v>
      </c>
      <c r="F641" s="1" t="s">
        <v>4156</v>
      </c>
      <c r="G641" s="1" t="s">
        <v>4157</v>
      </c>
      <c r="H641" s="1" t="s">
        <v>4158</v>
      </c>
      <c r="I641" s="1" t="s">
        <v>4159</v>
      </c>
      <c r="J641" s="2">
        <v>43789</v>
      </c>
      <c r="K641" s="3">
        <v>0.88824074074074078</v>
      </c>
      <c r="L641">
        <v>21</v>
      </c>
      <c r="M641" s="2">
        <v>43789</v>
      </c>
      <c r="N641" s="3">
        <v>0.38824074074074072</v>
      </c>
      <c r="O641">
        <v>9</v>
      </c>
      <c r="P641" s="1" t="s">
        <v>40</v>
      </c>
      <c r="Q641" s="1" t="s">
        <v>4160</v>
      </c>
      <c r="R641" s="1" t="s">
        <v>71</v>
      </c>
      <c r="S641" s="1" t="s">
        <v>4160</v>
      </c>
      <c r="T641" s="1" t="s">
        <v>45</v>
      </c>
      <c r="U641" s="1" t="s">
        <v>4160</v>
      </c>
      <c r="V641">
        <v>1</v>
      </c>
      <c r="W641" s="1" t="s">
        <v>40</v>
      </c>
      <c r="X641" s="1" t="s">
        <v>145</v>
      </c>
      <c r="Y641" s="1" t="s">
        <v>45</v>
      </c>
      <c r="Z641" s="1" t="s">
        <v>43</v>
      </c>
      <c r="AA641" s="1"/>
      <c r="AB641" s="1" t="s">
        <v>33</v>
      </c>
      <c r="AC641" s="1" t="s">
        <v>33</v>
      </c>
      <c r="AD641" s="1" t="s">
        <v>33</v>
      </c>
      <c r="AE641" s="1" t="s">
        <v>33</v>
      </c>
      <c r="AF641" s="1" t="s">
        <v>4161</v>
      </c>
    </row>
    <row r="642" spans="1:32">
      <c r="A642" s="1" t="s">
        <v>32</v>
      </c>
      <c r="B642" s="1" t="s">
        <v>33</v>
      </c>
      <c r="C642" s="1" t="s">
        <v>5815</v>
      </c>
      <c r="D642">
        <v>0</v>
      </c>
      <c r="E642" s="1" t="s">
        <v>5816</v>
      </c>
      <c r="F642" s="1" t="s">
        <v>5817</v>
      </c>
      <c r="G642" s="1" t="s">
        <v>5818</v>
      </c>
      <c r="H642" s="1" t="s">
        <v>5819</v>
      </c>
      <c r="I642" s="1" t="s">
        <v>5820</v>
      </c>
      <c r="J642" s="2">
        <v>43789</v>
      </c>
      <c r="K642" s="3">
        <v>0.88843749999999999</v>
      </c>
      <c r="L642">
        <v>21</v>
      </c>
      <c r="M642" s="2">
        <v>43789</v>
      </c>
      <c r="N642" s="3">
        <v>0.38843749999999999</v>
      </c>
      <c r="O642">
        <v>9</v>
      </c>
      <c r="P642" s="1" t="s">
        <v>40</v>
      </c>
      <c r="Q642" s="1" t="s">
        <v>5821</v>
      </c>
      <c r="R642" s="1" t="s">
        <v>71</v>
      </c>
      <c r="S642" s="1" t="s">
        <v>5821</v>
      </c>
      <c r="T642" s="1" t="s">
        <v>45</v>
      </c>
      <c r="U642" s="1" t="s">
        <v>5821</v>
      </c>
      <c r="V642">
        <v>1</v>
      </c>
      <c r="W642" s="1" t="s">
        <v>40</v>
      </c>
      <c r="X642" s="1" t="s">
        <v>145</v>
      </c>
      <c r="Y642" s="1" t="s">
        <v>45</v>
      </c>
      <c r="Z642" s="1"/>
      <c r="AA642" s="1"/>
      <c r="AB642" s="1" t="s">
        <v>33</v>
      </c>
      <c r="AC642" s="1" t="s">
        <v>33</v>
      </c>
      <c r="AD642" s="1" t="s">
        <v>33</v>
      </c>
      <c r="AE642" s="1" t="s">
        <v>33</v>
      </c>
      <c r="AF642" s="1" t="s">
        <v>5822</v>
      </c>
    </row>
    <row r="643" spans="1:32">
      <c r="A643" s="1" t="s">
        <v>32</v>
      </c>
      <c r="B643" s="1" t="s">
        <v>33</v>
      </c>
      <c r="C643" s="1" t="s">
        <v>5262</v>
      </c>
      <c r="D643">
        <v>0</v>
      </c>
      <c r="E643" s="1" t="s">
        <v>2945</v>
      </c>
      <c r="F643" s="1" t="s">
        <v>5263</v>
      </c>
      <c r="G643" s="1" t="s">
        <v>5264</v>
      </c>
      <c r="H643" s="1" t="s">
        <v>5265</v>
      </c>
      <c r="I643" s="1" t="s">
        <v>5266</v>
      </c>
      <c r="J643" s="2">
        <v>43789</v>
      </c>
      <c r="K643" s="3">
        <v>0.88863425925925921</v>
      </c>
      <c r="L643">
        <v>21</v>
      </c>
      <c r="M643" s="2">
        <v>43789</v>
      </c>
      <c r="N643" s="3">
        <v>0.38863425925925926</v>
      </c>
      <c r="O643">
        <v>9</v>
      </c>
      <c r="P643" s="1" t="s">
        <v>40</v>
      </c>
      <c r="Q643" s="1" t="s">
        <v>5267</v>
      </c>
      <c r="R643" s="1" t="s">
        <v>71</v>
      </c>
      <c r="S643" s="1" t="s">
        <v>5267</v>
      </c>
      <c r="T643" s="1" t="s">
        <v>45</v>
      </c>
      <c r="U643" s="1" t="s">
        <v>5267</v>
      </c>
      <c r="V643">
        <v>1</v>
      </c>
      <c r="W643" s="1" t="s">
        <v>40</v>
      </c>
      <c r="X643" s="1" t="s">
        <v>145</v>
      </c>
      <c r="Y643" s="1" t="s">
        <v>45</v>
      </c>
      <c r="Z643" s="1"/>
      <c r="AA643" s="1"/>
      <c r="AB643" s="1" t="s">
        <v>33</v>
      </c>
      <c r="AC643" s="1" t="s">
        <v>33</v>
      </c>
      <c r="AD643" s="1" t="s">
        <v>33</v>
      </c>
      <c r="AE643" s="1" t="s">
        <v>33</v>
      </c>
      <c r="AF643" s="1" t="s">
        <v>5268</v>
      </c>
    </row>
    <row r="644" spans="1:32">
      <c r="A644" s="1" t="s">
        <v>32</v>
      </c>
      <c r="B644" s="1" t="s">
        <v>33</v>
      </c>
      <c r="C644" s="1" t="s">
        <v>4726</v>
      </c>
      <c r="D644">
        <v>0</v>
      </c>
      <c r="E644" s="1" t="s">
        <v>4727</v>
      </c>
      <c r="F644" s="1" t="s">
        <v>4728</v>
      </c>
      <c r="G644" s="1" t="s">
        <v>4729</v>
      </c>
      <c r="H644" s="1" t="s">
        <v>4730</v>
      </c>
      <c r="I644" s="1" t="s">
        <v>4731</v>
      </c>
      <c r="J644" s="2">
        <v>43789</v>
      </c>
      <c r="K644" s="3">
        <v>0.88883101851851853</v>
      </c>
      <c r="L644">
        <v>21</v>
      </c>
      <c r="M644" s="2">
        <v>43789</v>
      </c>
      <c r="N644" s="3">
        <v>0.38883101851851853</v>
      </c>
      <c r="O644">
        <v>9</v>
      </c>
      <c r="P644" s="1" t="s">
        <v>4244</v>
      </c>
      <c r="Q644" s="1" t="s">
        <v>4732</v>
      </c>
      <c r="R644" s="1" t="s">
        <v>4246</v>
      </c>
      <c r="S644" s="1" t="s">
        <v>4732</v>
      </c>
      <c r="T644" s="1" t="s">
        <v>4247</v>
      </c>
      <c r="U644" s="1" t="s">
        <v>4732</v>
      </c>
      <c r="V644">
        <v>1</v>
      </c>
      <c r="W644" s="1" t="s">
        <v>40</v>
      </c>
      <c r="X644" s="1" t="s">
        <v>145</v>
      </c>
      <c r="Y644" s="1" t="s">
        <v>45</v>
      </c>
      <c r="Z644" s="1"/>
      <c r="AA644" s="1"/>
      <c r="AB644" s="1" t="s">
        <v>33</v>
      </c>
      <c r="AC644" s="1" t="s">
        <v>33</v>
      </c>
      <c r="AD644" s="1" t="s">
        <v>33</v>
      </c>
      <c r="AE644" s="1" t="s">
        <v>33</v>
      </c>
      <c r="AF644" s="1" t="s">
        <v>4733</v>
      </c>
    </row>
    <row r="645" spans="1:32">
      <c r="A645" s="1" t="s">
        <v>32</v>
      </c>
      <c r="B645" s="1" t="s">
        <v>33</v>
      </c>
      <c r="C645" s="1" t="s">
        <v>4352</v>
      </c>
      <c r="D645">
        <v>0</v>
      </c>
      <c r="E645" s="1" t="s">
        <v>4353</v>
      </c>
      <c r="F645" s="1" t="s">
        <v>4354</v>
      </c>
      <c r="G645" s="1" t="s">
        <v>4355</v>
      </c>
      <c r="H645" s="1" t="s">
        <v>4356</v>
      </c>
      <c r="I645" s="1" t="s">
        <v>4357</v>
      </c>
      <c r="J645" s="2">
        <v>43789</v>
      </c>
      <c r="K645" s="3">
        <v>0.88902777777777775</v>
      </c>
      <c r="L645">
        <v>21</v>
      </c>
      <c r="M645" s="2">
        <v>43789</v>
      </c>
      <c r="N645" s="3">
        <v>0.38902777777777775</v>
      </c>
      <c r="O645">
        <v>9</v>
      </c>
      <c r="P645" s="1" t="s">
        <v>4244</v>
      </c>
      <c r="Q645" s="1" t="s">
        <v>4358</v>
      </c>
      <c r="R645" s="1" t="s">
        <v>4246</v>
      </c>
      <c r="S645" s="1" t="s">
        <v>4358</v>
      </c>
      <c r="T645" s="1" t="s">
        <v>4247</v>
      </c>
      <c r="U645" s="1" t="s">
        <v>4358</v>
      </c>
      <c r="V645">
        <v>1</v>
      </c>
      <c r="W645" s="1" t="s">
        <v>40</v>
      </c>
      <c r="X645" s="1" t="s">
        <v>145</v>
      </c>
      <c r="Y645" s="1" t="s">
        <v>45</v>
      </c>
      <c r="Z645" s="1"/>
      <c r="AA645" s="1"/>
      <c r="AB645" s="1" t="s">
        <v>33</v>
      </c>
      <c r="AC645" s="1" t="s">
        <v>33</v>
      </c>
      <c r="AD645" s="1" t="s">
        <v>33</v>
      </c>
      <c r="AE645" s="1" t="s">
        <v>33</v>
      </c>
      <c r="AF645" s="1" t="s">
        <v>4359</v>
      </c>
    </row>
    <row r="646" spans="1:32">
      <c r="A646" s="1" t="s">
        <v>32</v>
      </c>
      <c r="B646" s="1" t="s">
        <v>33</v>
      </c>
      <c r="C646" s="1" t="s">
        <v>6494</v>
      </c>
      <c r="D646">
        <v>0</v>
      </c>
      <c r="E646" s="1" t="s">
        <v>4632</v>
      </c>
      <c r="F646" s="1" t="s">
        <v>6495</v>
      </c>
      <c r="G646" s="1" t="s">
        <v>6496</v>
      </c>
      <c r="H646" s="1" t="s">
        <v>6497</v>
      </c>
      <c r="I646" s="1" t="s">
        <v>6498</v>
      </c>
      <c r="J646" s="2">
        <v>43789</v>
      </c>
      <c r="K646" s="3">
        <v>0.88922453703703708</v>
      </c>
      <c r="L646">
        <v>21</v>
      </c>
      <c r="M646" s="2">
        <v>43789</v>
      </c>
      <c r="N646" s="3">
        <v>0.38922453703703702</v>
      </c>
      <c r="O646">
        <v>9</v>
      </c>
      <c r="P646" s="1" t="s">
        <v>40</v>
      </c>
      <c r="Q646" s="1" t="s">
        <v>6499</v>
      </c>
      <c r="R646" s="1" t="s">
        <v>71</v>
      </c>
      <c r="S646" s="1" t="s">
        <v>6499</v>
      </c>
      <c r="T646" s="1" t="s">
        <v>45</v>
      </c>
      <c r="U646" s="1" t="s">
        <v>6499</v>
      </c>
      <c r="V646">
        <v>1</v>
      </c>
      <c r="W646" s="1" t="s">
        <v>40</v>
      </c>
      <c r="X646" s="1" t="s">
        <v>145</v>
      </c>
      <c r="Y646" s="1" t="s">
        <v>45</v>
      </c>
      <c r="Z646" s="1"/>
      <c r="AA646" s="1"/>
      <c r="AB646" s="1" t="s">
        <v>33</v>
      </c>
      <c r="AC646" s="1" t="s">
        <v>33</v>
      </c>
      <c r="AD646" s="1" t="s">
        <v>33</v>
      </c>
      <c r="AE646" s="1" t="s">
        <v>33</v>
      </c>
      <c r="AF646" s="1" t="s">
        <v>6500</v>
      </c>
    </row>
    <row r="647" spans="1:32">
      <c r="A647" s="1" t="s">
        <v>32</v>
      </c>
      <c r="B647" s="1" t="s">
        <v>33</v>
      </c>
      <c r="C647" s="1" t="s">
        <v>4146</v>
      </c>
      <c r="D647">
        <v>0</v>
      </c>
      <c r="E647" s="1" t="s">
        <v>4147</v>
      </c>
      <c r="F647" s="1" t="s">
        <v>4148</v>
      </c>
      <c r="G647" s="1" t="s">
        <v>4149</v>
      </c>
      <c r="H647" s="1" t="s">
        <v>4150</v>
      </c>
      <c r="I647" s="1" t="s">
        <v>4151</v>
      </c>
      <c r="J647" s="2">
        <v>43789</v>
      </c>
      <c r="K647" s="3">
        <v>0.88942129629629629</v>
      </c>
      <c r="L647">
        <v>21</v>
      </c>
      <c r="M647" s="2">
        <v>43789</v>
      </c>
      <c r="N647" s="3">
        <v>0.38942129629629629</v>
      </c>
      <c r="O647">
        <v>9</v>
      </c>
      <c r="P647" s="1" t="s">
        <v>40</v>
      </c>
      <c r="Q647" s="1" t="s">
        <v>4152</v>
      </c>
      <c r="R647" s="1" t="s">
        <v>71</v>
      </c>
      <c r="S647" s="1" t="s">
        <v>4152</v>
      </c>
      <c r="T647" s="1" t="s">
        <v>45</v>
      </c>
      <c r="U647" s="1" t="s">
        <v>4152</v>
      </c>
      <c r="V647">
        <v>1</v>
      </c>
      <c r="W647" s="1" t="s">
        <v>40</v>
      </c>
      <c r="X647" s="1" t="s">
        <v>145</v>
      </c>
      <c r="Y647" s="1" t="s">
        <v>45</v>
      </c>
      <c r="Z647" s="1" t="s">
        <v>43</v>
      </c>
      <c r="AA647" s="1"/>
      <c r="AB647" s="1" t="s">
        <v>33</v>
      </c>
      <c r="AC647" s="1" t="s">
        <v>33</v>
      </c>
      <c r="AD647" s="1" t="s">
        <v>33</v>
      </c>
      <c r="AE647" s="1" t="s">
        <v>33</v>
      </c>
      <c r="AF647" s="1" t="s">
        <v>4153</v>
      </c>
    </row>
    <row r="648" spans="1:32">
      <c r="A648" s="1" t="s">
        <v>32</v>
      </c>
      <c r="B648" s="1" t="s">
        <v>33</v>
      </c>
      <c r="C648" s="1" t="s">
        <v>5569</v>
      </c>
      <c r="D648">
        <v>0</v>
      </c>
      <c r="E648" s="1" t="s">
        <v>5570</v>
      </c>
      <c r="F648" s="1" t="s">
        <v>5571</v>
      </c>
      <c r="G648" s="1" t="s">
        <v>5572</v>
      </c>
      <c r="H648" s="1" t="s">
        <v>5573</v>
      </c>
      <c r="I648" s="1" t="s">
        <v>5574</v>
      </c>
      <c r="J648" s="2">
        <v>43789</v>
      </c>
      <c r="K648" s="3">
        <v>0.88961805555555551</v>
      </c>
      <c r="L648">
        <v>21</v>
      </c>
      <c r="M648" s="2">
        <v>43789</v>
      </c>
      <c r="N648" s="3">
        <v>0.38961805555555556</v>
      </c>
      <c r="O648">
        <v>9</v>
      </c>
      <c r="P648" s="1" t="s">
        <v>40</v>
      </c>
      <c r="Q648" s="1" t="s">
        <v>5575</v>
      </c>
      <c r="R648" s="1" t="s">
        <v>1087</v>
      </c>
      <c r="S648" s="1" t="s">
        <v>5575</v>
      </c>
      <c r="T648" s="1" t="s">
        <v>45</v>
      </c>
      <c r="U648" s="1" t="s">
        <v>5575</v>
      </c>
      <c r="V648">
        <v>1</v>
      </c>
      <c r="W648" s="1" t="s">
        <v>40</v>
      </c>
      <c r="X648" s="1" t="s">
        <v>145</v>
      </c>
      <c r="Y648" s="1" t="s">
        <v>45</v>
      </c>
      <c r="Z648" s="1"/>
      <c r="AA648" s="1"/>
      <c r="AB648" s="1" t="s">
        <v>33</v>
      </c>
      <c r="AC648" s="1" t="s">
        <v>33</v>
      </c>
      <c r="AD648" s="1" t="s">
        <v>33</v>
      </c>
      <c r="AE648" s="1" t="s">
        <v>33</v>
      </c>
      <c r="AF648" s="1" t="s">
        <v>5576</v>
      </c>
    </row>
    <row r="649" spans="1:32">
      <c r="A649" s="1" t="s">
        <v>32</v>
      </c>
      <c r="B649" s="1" t="s">
        <v>33</v>
      </c>
      <c r="C649" s="1" t="s">
        <v>5754</v>
      </c>
      <c r="D649">
        <v>0</v>
      </c>
      <c r="E649" s="1" t="s">
        <v>5755</v>
      </c>
      <c r="F649" s="1" t="s">
        <v>5756</v>
      </c>
      <c r="G649" s="1" t="s">
        <v>5757</v>
      </c>
      <c r="H649" s="1" t="s">
        <v>5758</v>
      </c>
      <c r="I649" s="1" t="s">
        <v>5759</v>
      </c>
      <c r="J649" s="2">
        <v>43789</v>
      </c>
      <c r="K649" s="3">
        <v>0.88981481481481484</v>
      </c>
      <c r="L649">
        <v>21</v>
      </c>
      <c r="M649" s="2">
        <v>43789</v>
      </c>
      <c r="N649" s="3">
        <v>0.38981481481481484</v>
      </c>
      <c r="O649">
        <v>9</v>
      </c>
      <c r="P649" s="1" t="s">
        <v>40</v>
      </c>
      <c r="Q649" s="1" t="s">
        <v>5760</v>
      </c>
      <c r="R649" s="1" t="s">
        <v>71</v>
      </c>
      <c r="S649" s="1" t="s">
        <v>5760</v>
      </c>
      <c r="T649" s="1" t="s">
        <v>1087</v>
      </c>
      <c r="U649" s="1" t="s">
        <v>5760</v>
      </c>
      <c r="V649">
        <v>1</v>
      </c>
      <c r="W649" s="1" t="s">
        <v>40</v>
      </c>
      <c r="X649" s="1" t="s">
        <v>145</v>
      </c>
      <c r="Y649" s="1" t="s">
        <v>45</v>
      </c>
      <c r="Z649" s="1"/>
      <c r="AA649" s="1"/>
      <c r="AB649" s="1" t="s">
        <v>33</v>
      </c>
      <c r="AC649" s="1" t="s">
        <v>33</v>
      </c>
      <c r="AD649" s="1" t="s">
        <v>33</v>
      </c>
      <c r="AE649" s="1" t="s">
        <v>33</v>
      </c>
      <c r="AF649" s="1" t="s">
        <v>5761</v>
      </c>
    </row>
    <row r="650" spans="1:32">
      <c r="A650" s="1" t="s">
        <v>32</v>
      </c>
      <c r="B650" s="1" t="s">
        <v>33</v>
      </c>
      <c r="C650" s="1" t="s">
        <v>3430</v>
      </c>
      <c r="D650">
        <v>0</v>
      </c>
      <c r="E650" s="1" t="s">
        <v>3431</v>
      </c>
      <c r="F650" s="1" t="s">
        <v>3432</v>
      </c>
      <c r="G650" s="1" t="s">
        <v>3433</v>
      </c>
      <c r="H650" s="1" t="s">
        <v>3434</v>
      </c>
      <c r="I650" s="1" t="s">
        <v>3435</v>
      </c>
      <c r="J650" s="2">
        <v>43789</v>
      </c>
      <c r="K650" s="3">
        <v>0.89001157407407405</v>
      </c>
      <c r="L650">
        <v>21</v>
      </c>
      <c r="M650" s="2">
        <v>43789</v>
      </c>
      <c r="N650" s="3">
        <v>0.39001157407407405</v>
      </c>
      <c r="O650">
        <v>9</v>
      </c>
      <c r="P650" s="1" t="s">
        <v>40</v>
      </c>
      <c r="Q650" s="1" t="s">
        <v>3436</v>
      </c>
      <c r="R650" s="1" t="s">
        <v>71</v>
      </c>
      <c r="S650" s="1" t="s">
        <v>3436</v>
      </c>
      <c r="T650" s="1" t="s">
        <v>45</v>
      </c>
      <c r="U650" s="1" t="s">
        <v>3436</v>
      </c>
      <c r="V650">
        <v>1</v>
      </c>
      <c r="W650" s="1" t="s">
        <v>45</v>
      </c>
      <c r="X650" s="1" t="s">
        <v>1833</v>
      </c>
      <c r="Y650" s="1"/>
      <c r="Z650" s="1"/>
      <c r="AA650" s="1"/>
      <c r="AB650" s="1" t="s">
        <v>33</v>
      </c>
      <c r="AC650" s="1" t="s">
        <v>33</v>
      </c>
      <c r="AD650" s="1" t="s">
        <v>33</v>
      </c>
      <c r="AE650" s="1" t="s">
        <v>33</v>
      </c>
      <c r="AF650" s="1" t="s">
        <v>3437</v>
      </c>
    </row>
    <row r="651" spans="1:32">
      <c r="A651" s="1" t="s">
        <v>32</v>
      </c>
      <c r="B651" s="1" t="s">
        <v>33</v>
      </c>
      <c r="C651" s="1" t="s">
        <v>2609</v>
      </c>
      <c r="D651">
        <v>0</v>
      </c>
      <c r="E651" s="1" t="s">
        <v>2610</v>
      </c>
      <c r="F651" s="1" t="s">
        <v>2611</v>
      </c>
      <c r="G651" s="1" t="s">
        <v>2612</v>
      </c>
      <c r="H651" s="1" t="s">
        <v>2613</v>
      </c>
      <c r="I651" s="1" t="s">
        <v>2614</v>
      </c>
      <c r="J651" s="2">
        <v>43789</v>
      </c>
      <c r="K651" s="3">
        <v>0.89020833333333338</v>
      </c>
      <c r="L651">
        <v>21</v>
      </c>
      <c r="M651" s="2">
        <v>43789</v>
      </c>
      <c r="N651" s="3">
        <v>0.39020833333333332</v>
      </c>
      <c r="O651">
        <v>9</v>
      </c>
      <c r="P651" s="1" t="s">
        <v>45</v>
      </c>
      <c r="Q651" s="1" t="s">
        <v>2615</v>
      </c>
      <c r="R651" s="1" t="s">
        <v>40</v>
      </c>
      <c r="S651" s="1" t="s">
        <v>2615</v>
      </c>
      <c r="T651" s="1" t="s">
        <v>1087</v>
      </c>
      <c r="U651" s="1" t="s">
        <v>2615</v>
      </c>
      <c r="V651">
        <v>1</v>
      </c>
      <c r="W651" s="1" t="s">
        <v>45</v>
      </c>
      <c r="X651" s="1" t="s">
        <v>1833</v>
      </c>
      <c r="Y651" s="1"/>
      <c r="Z651" s="1"/>
      <c r="AA651" s="1"/>
      <c r="AB651" s="1" t="s">
        <v>33</v>
      </c>
      <c r="AC651" s="1" t="s">
        <v>33</v>
      </c>
      <c r="AD651" s="1" t="s">
        <v>33</v>
      </c>
      <c r="AE651" s="1" t="s">
        <v>33</v>
      </c>
      <c r="AF651" s="1" t="s">
        <v>2616</v>
      </c>
    </row>
    <row r="652" spans="1:32">
      <c r="A652" s="1" t="s">
        <v>32</v>
      </c>
      <c r="B652" s="1" t="s">
        <v>33</v>
      </c>
      <c r="C652" s="1" t="s">
        <v>5466</v>
      </c>
      <c r="D652">
        <v>0</v>
      </c>
      <c r="E652" s="1" t="s">
        <v>2878</v>
      </c>
      <c r="F652" s="1" t="s">
        <v>5467</v>
      </c>
      <c r="G652" s="1" t="s">
        <v>5468</v>
      </c>
      <c r="H652" s="1" t="s">
        <v>5469</v>
      </c>
      <c r="I652" s="1" t="s">
        <v>5470</v>
      </c>
      <c r="J652" s="2">
        <v>43789</v>
      </c>
      <c r="K652" s="3">
        <v>0.8904050925925926</v>
      </c>
      <c r="L652">
        <v>21</v>
      </c>
      <c r="M652" s="2">
        <v>43789</v>
      </c>
      <c r="N652" s="3">
        <v>0.3904050925925926</v>
      </c>
      <c r="O652">
        <v>9</v>
      </c>
      <c r="P652" s="1" t="s">
        <v>40</v>
      </c>
      <c r="Q652" s="1" t="s">
        <v>5471</v>
      </c>
      <c r="R652" s="1" t="s">
        <v>71</v>
      </c>
      <c r="S652" s="1" t="s">
        <v>5471</v>
      </c>
      <c r="T652" s="1" t="s">
        <v>45</v>
      </c>
      <c r="U652" s="1" t="s">
        <v>5471</v>
      </c>
      <c r="V652">
        <v>1</v>
      </c>
      <c r="W652" s="1" t="s">
        <v>40</v>
      </c>
      <c r="X652" s="1" t="s">
        <v>145</v>
      </c>
      <c r="Y652" s="1" t="s">
        <v>45</v>
      </c>
      <c r="Z652" s="1"/>
      <c r="AA652" s="1"/>
      <c r="AB652" s="1" t="s">
        <v>33</v>
      </c>
      <c r="AC652" s="1" t="s">
        <v>33</v>
      </c>
      <c r="AD652" s="1" t="s">
        <v>33</v>
      </c>
      <c r="AE652" s="1" t="s">
        <v>33</v>
      </c>
      <c r="AF652" s="1" t="s">
        <v>5472</v>
      </c>
    </row>
    <row r="653" spans="1:32">
      <c r="A653" s="1" t="s">
        <v>32</v>
      </c>
      <c r="B653" s="1" t="s">
        <v>33</v>
      </c>
      <c r="C653" s="1" t="s">
        <v>5716</v>
      </c>
      <c r="D653">
        <v>0</v>
      </c>
      <c r="E653" s="1" t="s">
        <v>1677</v>
      </c>
      <c r="F653" s="1" t="s">
        <v>5717</v>
      </c>
      <c r="G653" s="1" t="s">
        <v>5718</v>
      </c>
      <c r="H653" s="1" t="s">
        <v>5719</v>
      </c>
      <c r="I653" s="1" t="s">
        <v>5720</v>
      </c>
      <c r="J653" s="2">
        <v>43789</v>
      </c>
      <c r="K653" s="3">
        <v>0.89060185185185181</v>
      </c>
      <c r="L653">
        <v>21</v>
      </c>
      <c r="M653" s="2">
        <v>43789</v>
      </c>
      <c r="N653" s="3">
        <v>0.39060185185185187</v>
      </c>
      <c r="O653">
        <v>9</v>
      </c>
      <c r="P653" s="1" t="s">
        <v>40</v>
      </c>
      <c r="Q653" s="1" t="s">
        <v>5721</v>
      </c>
      <c r="R653" s="1" t="s">
        <v>71</v>
      </c>
      <c r="S653" s="1" t="s">
        <v>5721</v>
      </c>
      <c r="T653" s="1" t="s">
        <v>45</v>
      </c>
      <c r="U653" s="1" t="s">
        <v>5721</v>
      </c>
      <c r="V653">
        <v>1</v>
      </c>
      <c r="W653" s="1" t="s">
        <v>40</v>
      </c>
      <c r="X653" s="1" t="s">
        <v>145</v>
      </c>
      <c r="Y653" s="1" t="s">
        <v>45</v>
      </c>
      <c r="Z653" s="1"/>
      <c r="AA653" s="1"/>
      <c r="AB653" s="1" t="s">
        <v>33</v>
      </c>
      <c r="AC653" s="1" t="s">
        <v>33</v>
      </c>
      <c r="AD653" s="1" t="s">
        <v>33</v>
      </c>
      <c r="AE653" s="1" t="s">
        <v>33</v>
      </c>
      <c r="AF653" s="1" t="s">
        <v>5722</v>
      </c>
    </row>
    <row r="654" spans="1:32">
      <c r="A654" s="1" t="s">
        <v>32</v>
      </c>
      <c r="B654" s="1" t="s">
        <v>33</v>
      </c>
      <c r="C654" s="1" t="s">
        <v>2129</v>
      </c>
      <c r="D654">
        <v>0</v>
      </c>
      <c r="E654" s="1" t="s">
        <v>2130</v>
      </c>
      <c r="F654" s="1" t="s">
        <v>2131</v>
      </c>
      <c r="G654" s="1" t="s">
        <v>2132</v>
      </c>
      <c r="H654" s="1" t="s">
        <v>2133</v>
      </c>
      <c r="I654" s="1" t="s">
        <v>2134</v>
      </c>
      <c r="J654" s="2">
        <v>43789</v>
      </c>
      <c r="K654" s="3">
        <v>0.89079861111111114</v>
      </c>
      <c r="L654">
        <v>21</v>
      </c>
      <c r="M654" s="2">
        <v>43789</v>
      </c>
      <c r="N654" s="3">
        <v>0.39079861111111114</v>
      </c>
      <c r="O654">
        <v>9</v>
      </c>
      <c r="P654" s="1" t="s">
        <v>71</v>
      </c>
      <c r="Q654" s="1" t="s">
        <v>2135</v>
      </c>
      <c r="R654" s="1" t="s">
        <v>40</v>
      </c>
      <c r="S654" s="1" t="s">
        <v>2135</v>
      </c>
      <c r="T654" s="1" t="s">
        <v>45</v>
      </c>
      <c r="U654" s="1" t="s">
        <v>2135</v>
      </c>
      <c r="V654">
        <v>1</v>
      </c>
      <c r="W654" s="1" t="s">
        <v>45</v>
      </c>
      <c r="X654" s="1" t="s">
        <v>1833</v>
      </c>
      <c r="Y654" s="1"/>
      <c r="Z654" s="1"/>
      <c r="AA654" s="1"/>
      <c r="AB654" s="1" t="s">
        <v>33</v>
      </c>
      <c r="AC654" s="1" t="s">
        <v>33</v>
      </c>
      <c r="AD654" s="1" t="s">
        <v>33</v>
      </c>
      <c r="AE654" s="1" t="s">
        <v>33</v>
      </c>
      <c r="AF654" s="1" t="s">
        <v>2136</v>
      </c>
    </row>
    <row r="655" spans="1:32">
      <c r="A655" s="1" t="s">
        <v>32</v>
      </c>
      <c r="B655" s="1" t="s">
        <v>33</v>
      </c>
      <c r="C655" s="1" t="s">
        <v>5038</v>
      </c>
      <c r="D655">
        <v>0</v>
      </c>
      <c r="E655" s="1" t="s">
        <v>597</v>
      </c>
      <c r="F655" s="1" t="s">
        <v>5039</v>
      </c>
      <c r="G655" s="1" t="s">
        <v>5040</v>
      </c>
      <c r="H655" s="1" t="s">
        <v>5041</v>
      </c>
      <c r="I655" s="1" t="s">
        <v>5042</v>
      </c>
      <c r="J655" s="2">
        <v>43789</v>
      </c>
      <c r="K655" s="3">
        <v>0.89099537037037035</v>
      </c>
      <c r="L655">
        <v>21</v>
      </c>
      <c r="M655" s="2">
        <v>43789</v>
      </c>
      <c r="N655" s="3">
        <v>0.39099537037037035</v>
      </c>
      <c r="O655">
        <v>9</v>
      </c>
      <c r="P655" s="1" t="s">
        <v>71</v>
      </c>
      <c r="Q655" s="1" t="s">
        <v>5043</v>
      </c>
      <c r="R655" s="1" t="s">
        <v>40</v>
      </c>
      <c r="S655" s="1" t="s">
        <v>5043</v>
      </c>
      <c r="T655" s="1" t="s">
        <v>45</v>
      </c>
      <c r="U655" s="1" t="s">
        <v>5043</v>
      </c>
      <c r="V655">
        <v>1</v>
      </c>
      <c r="W655" s="1" t="s">
        <v>40</v>
      </c>
      <c r="X655" s="1" t="s">
        <v>145</v>
      </c>
      <c r="Y655" s="1" t="s">
        <v>45</v>
      </c>
      <c r="Z655" s="1"/>
      <c r="AA655" s="1"/>
      <c r="AB655" s="1" t="s">
        <v>33</v>
      </c>
      <c r="AC655" s="1" t="s">
        <v>33</v>
      </c>
      <c r="AD655" s="1" t="s">
        <v>33</v>
      </c>
      <c r="AE655" s="1" t="s">
        <v>33</v>
      </c>
      <c r="AF655" s="1" t="s">
        <v>5044</v>
      </c>
    </row>
    <row r="656" spans="1:32">
      <c r="A656" s="1" t="s">
        <v>32</v>
      </c>
      <c r="B656" s="1" t="s">
        <v>33</v>
      </c>
      <c r="C656" s="1" t="s">
        <v>6127</v>
      </c>
      <c r="D656">
        <v>0</v>
      </c>
      <c r="E656" s="1" t="s">
        <v>6128</v>
      </c>
      <c r="F656" s="1" t="s">
        <v>6129</v>
      </c>
      <c r="G656" s="1" t="s">
        <v>6130</v>
      </c>
      <c r="H656" s="1" t="s">
        <v>6131</v>
      </c>
      <c r="I656" s="1" t="s">
        <v>6132</v>
      </c>
      <c r="J656" s="2">
        <v>43789</v>
      </c>
      <c r="K656" s="3">
        <v>0.89119212962962968</v>
      </c>
      <c r="L656">
        <v>21</v>
      </c>
      <c r="M656" s="2">
        <v>43789</v>
      </c>
      <c r="N656" s="3">
        <v>0.39119212962962963</v>
      </c>
      <c r="O656">
        <v>9</v>
      </c>
      <c r="P656" s="1" t="s">
        <v>40</v>
      </c>
      <c r="Q656" s="1" t="s">
        <v>6133</v>
      </c>
      <c r="R656" s="1" t="s">
        <v>45</v>
      </c>
      <c r="S656" s="1" t="s">
        <v>6133</v>
      </c>
      <c r="T656" s="1" t="s">
        <v>71</v>
      </c>
      <c r="U656" s="1" t="s">
        <v>6133</v>
      </c>
      <c r="V656">
        <v>1</v>
      </c>
      <c r="W656" s="1" t="s">
        <v>40</v>
      </c>
      <c r="X656" s="1" t="s">
        <v>145</v>
      </c>
      <c r="Y656" s="1" t="s">
        <v>45</v>
      </c>
      <c r="Z656" s="1"/>
      <c r="AA656" s="1"/>
      <c r="AB656" s="1" t="s">
        <v>33</v>
      </c>
      <c r="AC656" s="1" t="s">
        <v>33</v>
      </c>
      <c r="AD656" s="1" t="s">
        <v>33</v>
      </c>
      <c r="AE656" s="1" t="s">
        <v>33</v>
      </c>
      <c r="AF656" s="1" t="s">
        <v>6134</v>
      </c>
    </row>
    <row r="657" spans="1:32">
      <c r="A657" s="1" t="s">
        <v>32</v>
      </c>
      <c r="B657" s="1" t="s">
        <v>33</v>
      </c>
      <c r="C657" s="1" t="s">
        <v>2839</v>
      </c>
      <c r="D657">
        <v>0</v>
      </c>
      <c r="E657" s="1" t="s">
        <v>1407</v>
      </c>
      <c r="F657" s="1" t="s">
        <v>2840</v>
      </c>
      <c r="G657" s="1" t="s">
        <v>2841</v>
      </c>
      <c r="H657" s="1" t="s">
        <v>2842</v>
      </c>
      <c r="I657" s="1" t="s">
        <v>2843</v>
      </c>
      <c r="J657" s="2">
        <v>43789</v>
      </c>
      <c r="K657" s="3">
        <v>0.8913888888888889</v>
      </c>
      <c r="L657">
        <v>21</v>
      </c>
      <c r="M657" s="2">
        <v>43789</v>
      </c>
      <c r="N657" s="3">
        <v>0.3913888888888889</v>
      </c>
      <c r="O657">
        <v>9</v>
      </c>
      <c r="P657" s="1" t="s">
        <v>40</v>
      </c>
      <c r="Q657" s="1" t="s">
        <v>2844</v>
      </c>
      <c r="R657" s="1" t="s">
        <v>71</v>
      </c>
      <c r="S657" s="1" t="s">
        <v>2844</v>
      </c>
      <c r="T657" s="1" t="s">
        <v>45</v>
      </c>
      <c r="U657" s="1" t="s">
        <v>2844</v>
      </c>
      <c r="V657">
        <v>1</v>
      </c>
      <c r="W657" s="1" t="s">
        <v>45</v>
      </c>
      <c r="X657" s="1" t="s">
        <v>1833</v>
      </c>
      <c r="Y657" s="1"/>
      <c r="Z657" s="1"/>
      <c r="AA657" s="1"/>
      <c r="AB657" s="1" t="s">
        <v>33</v>
      </c>
      <c r="AC657" s="1" t="s">
        <v>33</v>
      </c>
      <c r="AD657" s="1" t="s">
        <v>33</v>
      </c>
      <c r="AE657" s="1" t="s">
        <v>33</v>
      </c>
      <c r="AF657" s="1" t="s">
        <v>2845</v>
      </c>
    </row>
    <row r="658" spans="1:32">
      <c r="A658" s="1" t="s">
        <v>32</v>
      </c>
      <c r="B658" s="1" t="s">
        <v>33</v>
      </c>
      <c r="C658" s="1" t="s">
        <v>1414</v>
      </c>
      <c r="D658">
        <v>0</v>
      </c>
      <c r="E658" s="1" t="s">
        <v>1415</v>
      </c>
      <c r="F658" s="1" t="s">
        <v>1416</v>
      </c>
      <c r="G658" s="1" t="s">
        <v>1417</v>
      </c>
      <c r="H658" s="1" t="s">
        <v>1418</v>
      </c>
      <c r="I658" s="1" t="s">
        <v>1419</v>
      </c>
      <c r="J658" s="2">
        <v>43789</v>
      </c>
      <c r="K658" s="3">
        <v>0.89158564814814811</v>
      </c>
      <c r="L658">
        <v>21</v>
      </c>
      <c r="M658" s="2">
        <v>43789</v>
      </c>
      <c r="N658" s="3">
        <v>0.39158564814814817</v>
      </c>
      <c r="O658">
        <v>9</v>
      </c>
      <c r="P658" s="1" t="s">
        <v>45</v>
      </c>
      <c r="Q658" s="1" t="s">
        <v>1420</v>
      </c>
      <c r="R658" s="1" t="s">
        <v>1087</v>
      </c>
      <c r="S658" s="1" t="s">
        <v>1420</v>
      </c>
      <c r="T658" s="1" t="s">
        <v>40</v>
      </c>
      <c r="U658" s="1" t="s">
        <v>1420</v>
      </c>
      <c r="V658">
        <v>1</v>
      </c>
      <c r="W658" s="1" t="s">
        <v>45</v>
      </c>
      <c r="X658" s="1" t="s">
        <v>40</v>
      </c>
      <c r="Y658" s="1" t="s">
        <v>1421</v>
      </c>
      <c r="Z658" s="1"/>
      <c r="AA658" s="1"/>
      <c r="AB658" s="1" t="s">
        <v>33</v>
      </c>
      <c r="AC658" s="1" t="s">
        <v>33</v>
      </c>
      <c r="AD658" s="1" t="s">
        <v>33</v>
      </c>
      <c r="AE658" s="1" t="s">
        <v>33</v>
      </c>
      <c r="AF658" s="1" t="s">
        <v>1422</v>
      </c>
    </row>
    <row r="659" spans="1:32">
      <c r="A659" s="1" t="s">
        <v>32</v>
      </c>
      <c r="B659" s="1" t="s">
        <v>33</v>
      </c>
      <c r="C659" s="1" t="s">
        <v>3880</v>
      </c>
      <c r="D659">
        <v>0</v>
      </c>
      <c r="E659" s="1" t="s">
        <v>3488</v>
      </c>
      <c r="F659" s="1" t="s">
        <v>3881</v>
      </c>
      <c r="G659" s="1" t="s">
        <v>3882</v>
      </c>
      <c r="H659" s="1" t="s">
        <v>3883</v>
      </c>
      <c r="I659" s="1" t="s">
        <v>3884</v>
      </c>
      <c r="J659" s="2">
        <v>43789</v>
      </c>
      <c r="K659" s="3">
        <v>0.89178240740740744</v>
      </c>
      <c r="L659">
        <v>21</v>
      </c>
      <c r="M659" s="2">
        <v>43789</v>
      </c>
      <c r="N659" s="3">
        <v>0.39178240740740738</v>
      </c>
      <c r="O659">
        <v>9</v>
      </c>
      <c r="P659" s="1" t="s">
        <v>40</v>
      </c>
      <c r="Q659" s="1" t="s">
        <v>3885</v>
      </c>
      <c r="R659" s="1" t="s">
        <v>71</v>
      </c>
      <c r="S659" s="1" t="s">
        <v>3885</v>
      </c>
      <c r="T659" s="1" t="s">
        <v>45</v>
      </c>
      <c r="U659" s="1" t="s">
        <v>3885</v>
      </c>
      <c r="V659">
        <v>1</v>
      </c>
      <c r="W659" s="1" t="s">
        <v>40</v>
      </c>
      <c r="X659" s="1" t="s">
        <v>145</v>
      </c>
      <c r="Y659" s="1" t="s">
        <v>45</v>
      </c>
      <c r="Z659" s="1" t="s">
        <v>154</v>
      </c>
      <c r="AA659" s="1"/>
      <c r="AB659" s="1" t="s">
        <v>33</v>
      </c>
      <c r="AC659" s="1" t="s">
        <v>33</v>
      </c>
      <c r="AD659" s="1" t="s">
        <v>33</v>
      </c>
      <c r="AE659" s="1" t="s">
        <v>33</v>
      </c>
      <c r="AF659" s="1" t="s">
        <v>3886</v>
      </c>
    </row>
    <row r="660" spans="1:32">
      <c r="A660" s="1" t="s">
        <v>32</v>
      </c>
      <c r="B660" s="1" t="s">
        <v>33</v>
      </c>
      <c r="C660" s="1" t="s">
        <v>2233</v>
      </c>
      <c r="D660">
        <v>0</v>
      </c>
      <c r="E660" s="1" t="s">
        <v>2234</v>
      </c>
      <c r="F660" s="1" t="s">
        <v>2235</v>
      </c>
      <c r="G660" s="1" t="s">
        <v>2236</v>
      </c>
      <c r="H660" s="1" t="s">
        <v>2237</v>
      </c>
      <c r="I660" s="1" t="s">
        <v>2238</v>
      </c>
      <c r="J660" s="2">
        <v>43789</v>
      </c>
      <c r="K660" s="3">
        <v>0.89197916666666666</v>
      </c>
      <c r="L660">
        <v>21</v>
      </c>
      <c r="M660" s="2">
        <v>43789</v>
      </c>
      <c r="N660" s="3">
        <v>0.39197916666666666</v>
      </c>
      <c r="O660">
        <v>9</v>
      </c>
      <c r="P660" s="1" t="s">
        <v>71</v>
      </c>
      <c r="Q660" s="1" t="s">
        <v>2239</v>
      </c>
      <c r="R660" s="1" t="s">
        <v>40</v>
      </c>
      <c r="S660" s="1" t="s">
        <v>2239</v>
      </c>
      <c r="T660" s="1" t="s">
        <v>45</v>
      </c>
      <c r="U660" s="1" t="s">
        <v>2239</v>
      </c>
      <c r="V660">
        <v>1</v>
      </c>
      <c r="W660" s="1" t="s">
        <v>45</v>
      </c>
      <c r="X660" s="1" t="s">
        <v>1833</v>
      </c>
      <c r="Y660" s="1"/>
      <c r="Z660" s="1"/>
      <c r="AA660" s="1"/>
      <c r="AB660" s="1" t="s">
        <v>33</v>
      </c>
      <c r="AC660" s="1" t="s">
        <v>33</v>
      </c>
      <c r="AD660" s="1" t="s">
        <v>33</v>
      </c>
      <c r="AE660" s="1" t="s">
        <v>33</v>
      </c>
      <c r="AF660" s="1" t="s">
        <v>2240</v>
      </c>
    </row>
    <row r="661" spans="1:32">
      <c r="A661" s="1" t="s">
        <v>32</v>
      </c>
      <c r="B661" s="1" t="s">
        <v>33</v>
      </c>
      <c r="C661" s="1" t="s">
        <v>2511</v>
      </c>
      <c r="D661">
        <v>0</v>
      </c>
      <c r="E661" s="1" t="s">
        <v>2512</v>
      </c>
      <c r="F661" s="1" t="s">
        <v>2513</v>
      </c>
      <c r="G661" s="1" t="s">
        <v>2514</v>
      </c>
      <c r="H661" s="1" t="s">
        <v>2515</v>
      </c>
      <c r="I661" s="1" t="s">
        <v>2516</v>
      </c>
      <c r="J661" s="2">
        <v>43789</v>
      </c>
      <c r="K661" s="3">
        <v>0.89217592592592587</v>
      </c>
      <c r="L661">
        <v>21</v>
      </c>
      <c r="M661" s="2">
        <v>43789</v>
      </c>
      <c r="N661" s="3">
        <v>0.39217592592592593</v>
      </c>
      <c r="O661">
        <v>9</v>
      </c>
      <c r="P661" s="1" t="s">
        <v>71</v>
      </c>
      <c r="Q661" s="1" t="s">
        <v>2517</v>
      </c>
      <c r="R661" s="1" t="s">
        <v>40</v>
      </c>
      <c r="S661" s="1" t="s">
        <v>2517</v>
      </c>
      <c r="T661" s="1" t="s">
        <v>45</v>
      </c>
      <c r="U661" s="1" t="s">
        <v>2517</v>
      </c>
      <c r="V661">
        <v>1</v>
      </c>
      <c r="W661" s="1" t="s">
        <v>45</v>
      </c>
      <c r="X661" s="1" t="s">
        <v>1833</v>
      </c>
      <c r="Y661" s="1"/>
      <c r="Z661" s="1"/>
      <c r="AA661" s="1"/>
      <c r="AB661" s="1" t="s">
        <v>33</v>
      </c>
      <c r="AC661" s="1" t="s">
        <v>33</v>
      </c>
      <c r="AD661" s="1" t="s">
        <v>33</v>
      </c>
      <c r="AE661" s="1" t="s">
        <v>33</v>
      </c>
      <c r="AF661" s="1" t="s">
        <v>2518</v>
      </c>
    </row>
    <row r="662" spans="1:32">
      <c r="A662" s="1" t="s">
        <v>32</v>
      </c>
      <c r="B662" s="1" t="s">
        <v>33</v>
      </c>
      <c r="C662" s="1" t="s">
        <v>1454</v>
      </c>
      <c r="D662">
        <v>0</v>
      </c>
      <c r="E662" s="1" t="s">
        <v>1455</v>
      </c>
      <c r="F662" s="1" t="s">
        <v>1456</v>
      </c>
      <c r="G662" s="1" t="s">
        <v>1457</v>
      </c>
      <c r="H662" s="1" t="s">
        <v>1458</v>
      </c>
      <c r="I662" s="1" t="s">
        <v>1459</v>
      </c>
      <c r="J662" s="2">
        <v>43789</v>
      </c>
      <c r="K662" s="3">
        <v>0.8923726851851852</v>
      </c>
      <c r="L662">
        <v>21</v>
      </c>
      <c r="M662" s="2">
        <v>43789</v>
      </c>
      <c r="N662" s="3">
        <v>0.3923726851851852</v>
      </c>
      <c r="O662">
        <v>9</v>
      </c>
      <c r="P662" s="1" t="s">
        <v>40</v>
      </c>
      <c r="Q662" s="1" t="s">
        <v>1460</v>
      </c>
      <c r="R662" s="1" t="s">
        <v>71</v>
      </c>
      <c r="S662" s="1" t="s">
        <v>1460</v>
      </c>
      <c r="T662" s="1" t="s">
        <v>45</v>
      </c>
      <c r="U662" s="1" t="s">
        <v>1460</v>
      </c>
      <c r="V662">
        <v>1</v>
      </c>
      <c r="W662" s="1" t="s">
        <v>45</v>
      </c>
      <c r="X662" s="1" t="s">
        <v>40</v>
      </c>
      <c r="Y662" s="1" t="s">
        <v>42</v>
      </c>
      <c r="Z662" s="1" t="s">
        <v>154</v>
      </c>
      <c r="AA662" s="1"/>
      <c r="AB662" s="1" t="s">
        <v>33</v>
      </c>
      <c r="AC662" s="1" t="s">
        <v>33</v>
      </c>
      <c r="AD662" s="1" t="s">
        <v>33</v>
      </c>
      <c r="AE662" s="1" t="s">
        <v>33</v>
      </c>
      <c r="AF662" s="1" t="s">
        <v>1461</v>
      </c>
    </row>
    <row r="663" spans="1:32">
      <c r="A663" s="1" t="s">
        <v>32</v>
      </c>
      <c r="B663" s="1" t="s">
        <v>33</v>
      </c>
      <c r="C663" s="1" t="s">
        <v>3849</v>
      </c>
      <c r="D663">
        <v>0</v>
      </c>
      <c r="E663" s="1" t="s">
        <v>3850</v>
      </c>
      <c r="F663" s="1" t="s">
        <v>3851</v>
      </c>
      <c r="G663" s="1" t="s">
        <v>3852</v>
      </c>
      <c r="H663" s="1" t="s">
        <v>3853</v>
      </c>
      <c r="I663" s="1" t="s">
        <v>3854</v>
      </c>
      <c r="J663" s="2">
        <v>43789</v>
      </c>
      <c r="K663" s="3">
        <v>0.89256944444444442</v>
      </c>
      <c r="L663">
        <v>21</v>
      </c>
      <c r="M663" s="2">
        <v>43789</v>
      </c>
      <c r="N663" s="3">
        <v>0.39256944444444447</v>
      </c>
      <c r="O663">
        <v>9</v>
      </c>
      <c r="P663" s="1" t="s">
        <v>40</v>
      </c>
      <c r="Q663" s="1" t="s">
        <v>3855</v>
      </c>
      <c r="R663" s="1" t="s">
        <v>71</v>
      </c>
      <c r="S663" s="1" t="s">
        <v>3855</v>
      </c>
      <c r="T663" s="1" t="s">
        <v>45</v>
      </c>
      <c r="U663" s="1" t="s">
        <v>3855</v>
      </c>
      <c r="V663">
        <v>1</v>
      </c>
      <c r="W663" s="1" t="s">
        <v>40</v>
      </c>
      <c r="X663" s="1" t="s">
        <v>145</v>
      </c>
      <c r="Y663" s="1" t="s">
        <v>45</v>
      </c>
      <c r="Z663" s="1" t="s">
        <v>1421</v>
      </c>
      <c r="AA663" s="1"/>
      <c r="AB663" s="1" t="s">
        <v>33</v>
      </c>
      <c r="AC663" s="1" t="s">
        <v>33</v>
      </c>
      <c r="AD663" s="1" t="s">
        <v>33</v>
      </c>
      <c r="AE663" s="1" t="s">
        <v>33</v>
      </c>
      <c r="AF663" s="1" t="s">
        <v>3856</v>
      </c>
    </row>
    <row r="664" spans="1:32">
      <c r="A664" s="1" t="s">
        <v>32</v>
      </c>
      <c r="B664" s="1" t="s">
        <v>33</v>
      </c>
      <c r="C664" s="1" t="s">
        <v>3857</v>
      </c>
      <c r="D664">
        <v>0</v>
      </c>
      <c r="E664" s="1" t="s">
        <v>3858</v>
      </c>
      <c r="F664" s="1" t="s">
        <v>3859</v>
      </c>
      <c r="G664" s="1" t="s">
        <v>3860</v>
      </c>
      <c r="H664" s="1" t="s">
        <v>3861</v>
      </c>
      <c r="I664" s="1" t="s">
        <v>3862</v>
      </c>
      <c r="J664" s="2">
        <v>43789</v>
      </c>
      <c r="K664" s="3">
        <v>0.89276620370370374</v>
      </c>
      <c r="L664">
        <v>21</v>
      </c>
      <c r="M664" s="2">
        <v>43789</v>
      </c>
      <c r="N664" s="3">
        <v>0.39276620370370369</v>
      </c>
      <c r="O664">
        <v>9</v>
      </c>
      <c r="P664" s="1" t="s">
        <v>40</v>
      </c>
      <c r="Q664" s="1" t="s">
        <v>3863</v>
      </c>
      <c r="R664" s="1" t="s">
        <v>71</v>
      </c>
      <c r="S664" s="1" t="s">
        <v>3863</v>
      </c>
      <c r="T664" s="1" t="s">
        <v>45</v>
      </c>
      <c r="U664" s="1" t="s">
        <v>3863</v>
      </c>
      <c r="V664">
        <v>1</v>
      </c>
      <c r="W664" s="1" t="s">
        <v>40</v>
      </c>
      <c r="X664" s="1" t="s">
        <v>145</v>
      </c>
      <c r="Y664" s="1" t="s">
        <v>45</v>
      </c>
      <c r="Z664" s="1" t="s">
        <v>1421</v>
      </c>
      <c r="AA664" s="1"/>
      <c r="AB664" s="1" t="s">
        <v>33</v>
      </c>
      <c r="AC664" s="1" t="s">
        <v>33</v>
      </c>
      <c r="AD664" s="1" t="s">
        <v>33</v>
      </c>
      <c r="AE664" s="1" t="s">
        <v>33</v>
      </c>
      <c r="AF664" s="1" t="s">
        <v>3864</v>
      </c>
    </row>
    <row r="665" spans="1:32">
      <c r="A665" s="1" t="s">
        <v>32</v>
      </c>
      <c r="B665" s="1" t="s">
        <v>33</v>
      </c>
      <c r="C665" s="1" t="s">
        <v>5239</v>
      </c>
      <c r="D665">
        <v>0</v>
      </c>
      <c r="E665" s="1" t="s">
        <v>5240</v>
      </c>
      <c r="F665" s="1" t="s">
        <v>5241</v>
      </c>
      <c r="G665" s="1" t="s">
        <v>5242</v>
      </c>
      <c r="H665" s="1" t="s">
        <v>5243</v>
      </c>
      <c r="I665" s="1" t="s">
        <v>5244</v>
      </c>
      <c r="J665" s="2">
        <v>43789</v>
      </c>
      <c r="K665" s="3">
        <v>0.89296296296296296</v>
      </c>
      <c r="L665">
        <v>21</v>
      </c>
      <c r="M665" s="2">
        <v>43789</v>
      </c>
      <c r="N665" s="3">
        <v>0.39296296296296296</v>
      </c>
      <c r="O665">
        <v>9</v>
      </c>
      <c r="P665" s="1" t="s">
        <v>40</v>
      </c>
      <c r="Q665" s="1" t="s">
        <v>5245</v>
      </c>
      <c r="R665" s="1" t="s">
        <v>71</v>
      </c>
      <c r="S665" s="1" t="s">
        <v>5245</v>
      </c>
      <c r="T665" s="1" t="s">
        <v>45</v>
      </c>
      <c r="U665" s="1" t="s">
        <v>5245</v>
      </c>
      <c r="V665">
        <v>1</v>
      </c>
      <c r="W665" s="1" t="s">
        <v>40</v>
      </c>
      <c r="X665" s="1" t="s">
        <v>145</v>
      </c>
      <c r="Y665" s="1" t="s">
        <v>45</v>
      </c>
      <c r="Z665" s="1"/>
      <c r="AA665" s="1"/>
      <c r="AB665" s="1" t="s">
        <v>33</v>
      </c>
      <c r="AC665" s="1" t="s">
        <v>33</v>
      </c>
      <c r="AD665" s="1" t="s">
        <v>33</v>
      </c>
      <c r="AE665" s="1" t="s">
        <v>33</v>
      </c>
      <c r="AF665" s="1" t="s">
        <v>5246</v>
      </c>
    </row>
    <row r="666" spans="1:32">
      <c r="A666" s="1" t="s">
        <v>32</v>
      </c>
      <c r="B666" s="1" t="s">
        <v>33</v>
      </c>
      <c r="C666" s="1" t="s">
        <v>1446</v>
      </c>
      <c r="D666">
        <v>0</v>
      </c>
      <c r="E666" s="1" t="s">
        <v>1447</v>
      </c>
      <c r="F666" s="1" t="s">
        <v>1448</v>
      </c>
      <c r="G666" s="1" t="s">
        <v>1449</v>
      </c>
      <c r="H666" s="1" t="s">
        <v>1450</v>
      </c>
      <c r="I666" s="1" t="s">
        <v>1451</v>
      </c>
      <c r="J666" s="2">
        <v>43789</v>
      </c>
      <c r="K666" s="3">
        <v>0.89315972222222217</v>
      </c>
      <c r="L666">
        <v>21</v>
      </c>
      <c r="M666" s="2">
        <v>43789</v>
      </c>
      <c r="N666" s="3">
        <v>0.39315972222222223</v>
      </c>
      <c r="O666">
        <v>9</v>
      </c>
      <c r="P666" s="1" t="s">
        <v>40</v>
      </c>
      <c r="Q666" s="1" t="s">
        <v>1452</v>
      </c>
      <c r="R666" s="1" t="s">
        <v>71</v>
      </c>
      <c r="S666" s="1" t="s">
        <v>1452</v>
      </c>
      <c r="T666" s="1" t="s">
        <v>1087</v>
      </c>
      <c r="U666" s="1" t="s">
        <v>1452</v>
      </c>
      <c r="V666">
        <v>1</v>
      </c>
      <c r="W666" s="1" t="s">
        <v>45</v>
      </c>
      <c r="X666" s="1" t="s">
        <v>40</v>
      </c>
      <c r="Y666" s="1" t="s">
        <v>1421</v>
      </c>
      <c r="Z666" s="1"/>
      <c r="AA666" s="1"/>
      <c r="AB666" s="1" t="s">
        <v>33</v>
      </c>
      <c r="AC666" s="1" t="s">
        <v>33</v>
      </c>
      <c r="AD666" s="1" t="s">
        <v>33</v>
      </c>
      <c r="AE666" s="1" t="s">
        <v>33</v>
      </c>
      <c r="AF666" s="1" t="s">
        <v>1453</v>
      </c>
    </row>
    <row r="667" spans="1:32">
      <c r="A667" s="1" t="s">
        <v>32</v>
      </c>
      <c r="B667" s="1" t="s">
        <v>33</v>
      </c>
      <c r="C667" s="1" t="s">
        <v>3887</v>
      </c>
      <c r="D667">
        <v>0</v>
      </c>
      <c r="E667" s="1" t="s">
        <v>3888</v>
      </c>
      <c r="F667" s="1" t="s">
        <v>3889</v>
      </c>
      <c r="G667" s="1" t="s">
        <v>3890</v>
      </c>
      <c r="H667" s="1" t="s">
        <v>3891</v>
      </c>
      <c r="I667" s="1" t="s">
        <v>3892</v>
      </c>
      <c r="J667" s="2">
        <v>43789</v>
      </c>
      <c r="K667" s="3">
        <v>0.8933564814814815</v>
      </c>
      <c r="L667">
        <v>21</v>
      </c>
      <c r="M667" s="2">
        <v>43789</v>
      </c>
      <c r="N667" s="3">
        <v>0.3933564814814815</v>
      </c>
      <c r="O667">
        <v>9</v>
      </c>
      <c r="P667" s="1" t="s">
        <v>40</v>
      </c>
      <c r="Q667" s="1" t="s">
        <v>3893</v>
      </c>
      <c r="R667" s="1" t="s">
        <v>71</v>
      </c>
      <c r="S667" s="1" t="s">
        <v>3893</v>
      </c>
      <c r="T667" s="1" t="s">
        <v>45</v>
      </c>
      <c r="U667" s="1" t="s">
        <v>3893</v>
      </c>
      <c r="V667">
        <v>1</v>
      </c>
      <c r="W667" s="1" t="s">
        <v>40</v>
      </c>
      <c r="X667" s="1" t="s">
        <v>145</v>
      </c>
      <c r="Y667" s="1" t="s">
        <v>45</v>
      </c>
      <c r="Z667" s="1" t="s">
        <v>154</v>
      </c>
      <c r="AA667" s="1"/>
      <c r="AB667" s="1" t="s">
        <v>33</v>
      </c>
      <c r="AC667" s="1" t="s">
        <v>33</v>
      </c>
      <c r="AD667" s="1" t="s">
        <v>33</v>
      </c>
      <c r="AE667" s="1" t="s">
        <v>33</v>
      </c>
      <c r="AF667" s="1" t="s">
        <v>3894</v>
      </c>
    </row>
    <row r="668" spans="1:32">
      <c r="A668" s="1" t="s">
        <v>32</v>
      </c>
      <c r="B668" s="1" t="s">
        <v>33</v>
      </c>
      <c r="C668" s="1" t="s">
        <v>8040</v>
      </c>
      <c r="D668">
        <v>0</v>
      </c>
      <c r="E668" s="1" t="s">
        <v>8041</v>
      </c>
      <c r="F668" s="1" t="s">
        <v>8042</v>
      </c>
      <c r="G668" s="1" t="s">
        <v>8043</v>
      </c>
      <c r="H668" s="1" t="s">
        <v>8044</v>
      </c>
      <c r="I668" s="1" t="s">
        <v>8045</v>
      </c>
      <c r="J668" s="2">
        <v>43789</v>
      </c>
      <c r="K668" s="3">
        <v>0.89355324074074072</v>
      </c>
      <c r="L668">
        <v>21</v>
      </c>
      <c r="M668" s="2">
        <v>43789</v>
      </c>
      <c r="N668" s="3">
        <v>0.39355324074074072</v>
      </c>
      <c r="O668">
        <v>9</v>
      </c>
      <c r="P668" s="1" t="s">
        <v>40</v>
      </c>
      <c r="Q668" s="1" t="s">
        <v>8046</v>
      </c>
      <c r="R668" s="1" t="s">
        <v>71</v>
      </c>
      <c r="S668" s="1" t="s">
        <v>8046</v>
      </c>
      <c r="T668" s="1" t="s">
        <v>45</v>
      </c>
      <c r="U668" s="1" t="s">
        <v>8046</v>
      </c>
      <c r="V668">
        <v>1</v>
      </c>
      <c r="W668" s="1" t="s">
        <v>40</v>
      </c>
      <c r="X668" s="1" t="s">
        <v>45</v>
      </c>
      <c r="Y668" s="1" t="s">
        <v>43</v>
      </c>
      <c r="Z668" s="1"/>
      <c r="AA668" s="1"/>
      <c r="AB668" s="1" t="s">
        <v>33</v>
      </c>
      <c r="AC668" s="1" t="s">
        <v>33</v>
      </c>
      <c r="AD668" s="1" t="s">
        <v>33</v>
      </c>
      <c r="AE668" s="1" t="s">
        <v>33</v>
      </c>
      <c r="AF668" s="1" t="s">
        <v>8047</v>
      </c>
    </row>
    <row r="669" spans="1:32">
      <c r="A669" s="1" t="s">
        <v>32</v>
      </c>
      <c r="B669" s="1" t="s">
        <v>33</v>
      </c>
      <c r="C669" s="1" t="s">
        <v>7828</v>
      </c>
      <c r="D669">
        <v>0</v>
      </c>
      <c r="E669" s="1" t="s">
        <v>4100</v>
      </c>
      <c r="F669" s="1" t="s">
        <v>7829</v>
      </c>
      <c r="G669" s="1" t="s">
        <v>7830</v>
      </c>
      <c r="H669" s="1" t="s">
        <v>7831</v>
      </c>
      <c r="I669" s="1" t="s">
        <v>7832</v>
      </c>
      <c r="J669" s="2">
        <v>43789</v>
      </c>
      <c r="K669" s="3">
        <v>0.89375000000000004</v>
      </c>
      <c r="L669">
        <v>21</v>
      </c>
      <c r="M669" s="2">
        <v>43789</v>
      </c>
      <c r="N669" s="3">
        <v>0.39374999999999999</v>
      </c>
      <c r="O669">
        <v>9</v>
      </c>
      <c r="P669" s="1" t="s">
        <v>71</v>
      </c>
      <c r="Q669" s="1" t="s">
        <v>7833</v>
      </c>
      <c r="R669" s="1" t="s">
        <v>40</v>
      </c>
      <c r="S669" s="1" t="s">
        <v>7833</v>
      </c>
      <c r="T669" s="1" t="s">
        <v>45</v>
      </c>
      <c r="U669" s="1" t="s">
        <v>7833</v>
      </c>
      <c r="V669">
        <v>1</v>
      </c>
      <c r="W669" s="1" t="s">
        <v>40</v>
      </c>
      <c r="X669" s="1" t="s">
        <v>45</v>
      </c>
      <c r="Y669" s="1" t="s">
        <v>43</v>
      </c>
      <c r="Z669" s="1"/>
      <c r="AA669" s="1"/>
      <c r="AB669" s="1" t="s">
        <v>33</v>
      </c>
      <c r="AC669" s="1" t="s">
        <v>33</v>
      </c>
      <c r="AD669" s="1" t="s">
        <v>33</v>
      </c>
      <c r="AE669" s="1" t="s">
        <v>33</v>
      </c>
      <c r="AF669" s="1" t="s">
        <v>7834</v>
      </c>
    </row>
    <row r="670" spans="1:32">
      <c r="A670" s="1" t="s">
        <v>32</v>
      </c>
      <c r="B670" s="1" t="s">
        <v>33</v>
      </c>
      <c r="C670" s="1" t="s">
        <v>2976</v>
      </c>
      <c r="D670">
        <v>0</v>
      </c>
      <c r="E670" s="1" t="s">
        <v>2977</v>
      </c>
      <c r="F670" s="1" t="s">
        <v>2978</v>
      </c>
      <c r="G670" s="1" t="s">
        <v>2979</v>
      </c>
      <c r="H670" s="1" t="s">
        <v>2980</v>
      </c>
      <c r="I670" s="1" t="s">
        <v>2981</v>
      </c>
      <c r="J670" s="2">
        <v>43789</v>
      </c>
      <c r="K670" s="3">
        <v>0.89394675925925926</v>
      </c>
      <c r="L670">
        <v>21</v>
      </c>
      <c r="M670" s="2">
        <v>43789</v>
      </c>
      <c r="N670" s="3">
        <v>0.39394675925925926</v>
      </c>
      <c r="O670">
        <v>9</v>
      </c>
      <c r="P670" s="1" t="s">
        <v>40</v>
      </c>
      <c r="Q670" s="1" t="s">
        <v>2982</v>
      </c>
      <c r="R670" s="1" t="s">
        <v>45</v>
      </c>
      <c r="S670" s="1" t="s">
        <v>2982</v>
      </c>
      <c r="T670" s="1" t="s">
        <v>71</v>
      </c>
      <c r="U670" s="1" t="s">
        <v>2982</v>
      </c>
      <c r="V670">
        <v>1</v>
      </c>
      <c r="W670" s="1" t="s">
        <v>45</v>
      </c>
      <c r="X670" s="1" t="s">
        <v>1833</v>
      </c>
      <c r="Y670" s="1"/>
      <c r="Z670" s="1"/>
      <c r="AA670" s="1"/>
      <c r="AB670" s="1" t="s">
        <v>33</v>
      </c>
      <c r="AC670" s="1" t="s">
        <v>33</v>
      </c>
      <c r="AD670" s="1" t="s">
        <v>33</v>
      </c>
      <c r="AE670" s="1" t="s">
        <v>33</v>
      </c>
      <c r="AF670" s="1" t="s">
        <v>2983</v>
      </c>
    </row>
    <row r="671" spans="1:32">
      <c r="A671" s="1" t="s">
        <v>32</v>
      </c>
      <c r="B671" s="1" t="s">
        <v>33</v>
      </c>
      <c r="C671" s="1" t="s">
        <v>2503</v>
      </c>
      <c r="D671">
        <v>0</v>
      </c>
      <c r="E671" s="1" t="s">
        <v>2504</v>
      </c>
      <c r="F671" s="1" t="s">
        <v>2505</v>
      </c>
      <c r="G671" s="1" t="s">
        <v>2506</v>
      </c>
      <c r="H671" s="1" t="s">
        <v>2507</v>
      </c>
      <c r="I671" s="1" t="s">
        <v>2508</v>
      </c>
      <c r="J671" s="2">
        <v>43789</v>
      </c>
      <c r="K671" s="3">
        <v>0.89414351851851848</v>
      </c>
      <c r="L671">
        <v>21</v>
      </c>
      <c r="M671" s="2">
        <v>43789</v>
      </c>
      <c r="N671" s="3">
        <v>0.39414351851851853</v>
      </c>
      <c r="O671">
        <v>9</v>
      </c>
      <c r="P671" s="1" t="s">
        <v>71</v>
      </c>
      <c r="Q671" s="1" t="s">
        <v>2509</v>
      </c>
      <c r="R671" s="1" t="s">
        <v>40</v>
      </c>
      <c r="S671" s="1" t="s">
        <v>2509</v>
      </c>
      <c r="T671" s="1" t="s">
        <v>45</v>
      </c>
      <c r="U671" s="1" t="s">
        <v>2509</v>
      </c>
      <c r="V671">
        <v>1</v>
      </c>
      <c r="W671" s="1" t="s">
        <v>45</v>
      </c>
      <c r="X671" s="1" t="s">
        <v>1833</v>
      </c>
      <c r="Y671" s="1"/>
      <c r="Z671" s="1"/>
      <c r="AA671" s="1"/>
      <c r="AB671" s="1" t="s">
        <v>33</v>
      </c>
      <c r="AC671" s="1" t="s">
        <v>33</v>
      </c>
      <c r="AD671" s="1" t="s">
        <v>33</v>
      </c>
      <c r="AE671" s="1" t="s">
        <v>33</v>
      </c>
      <c r="AF671" s="1" t="s">
        <v>2510</v>
      </c>
    </row>
    <row r="672" spans="1:32">
      <c r="A672" s="1" t="s">
        <v>32</v>
      </c>
      <c r="B672" s="1" t="s">
        <v>33</v>
      </c>
      <c r="C672" s="1" t="s">
        <v>2416</v>
      </c>
      <c r="D672">
        <v>0</v>
      </c>
      <c r="E672" s="1" t="s">
        <v>2417</v>
      </c>
      <c r="F672" s="1" t="s">
        <v>2418</v>
      </c>
      <c r="G672" s="1" t="s">
        <v>2419</v>
      </c>
      <c r="H672" s="1" t="s">
        <v>2420</v>
      </c>
      <c r="I672" s="1" t="s">
        <v>2421</v>
      </c>
      <c r="J672" s="2">
        <v>43789</v>
      </c>
      <c r="K672" s="3">
        <v>0.8943402777777778</v>
      </c>
      <c r="L672">
        <v>21</v>
      </c>
      <c r="M672" s="2">
        <v>43789</v>
      </c>
      <c r="N672" s="3">
        <v>0.3943402777777778</v>
      </c>
      <c r="O672">
        <v>9</v>
      </c>
      <c r="P672" s="1" t="s">
        <v>71</v>
      </c>
      <c r="Q672" s="1" t="s">
        <v>2422</v>
      </c>
      <c r="R672" s="1" t="s">
        <v>40</v>
      </c>
      <c r="S672" s="1" t="s">
        <v>2422</v>
      </c>
      <c r="T672" s="1" t="s">
        <v>45</v>
      </c>
      <c r="U672" s="1" t="s">
        <v>2422</v>
      </c>
      <c r="V672">
        <v>1</v>
      </c>
      <c r="W672" s="1" t="s">
        <v>45</v>
      </c>
      <c r="X672" s="1" t="s">
        <v>1833</v>
      </c>
      <c r="Y672" s="1"/>
      <c r="Z672" s="1"/>
      <c r="AA672" s="1"/>
      <c r="AB672" s="1" t="s">
        <v>33</v>
      </c>
      <c r="AC672" s="1" t="s">
        <v>33</v>
      </c>
      <c r="AD672" s="1" t="s">
        <v>33</v>
      </c>
      <c r="AE672" s="1" t="s">
        <v>33</v>
      </c>
      <c r="AF672" s="1" t="s">
        <v>2423</v>
      </c>
    </row>
    <row r="673" spans="1:32">
      <c r="A673" s="1" t="s">
        <v>32</v>
      </c>
      <c r="B673" s="1" t="s">
        <v>33</v>
      </c>
      <c r="C673" s="1" t="s">
        <v>2370</v>
      </c>
      <c r="D673">
        <v>0</v>
      </c>
      <c r="E673" s="1" t="s">
        <v>2371</v>
      </c>
      <c r="F673" s="1" t="s">
        <v>2372</v>
      </c>
      <c r="G673" s="1" t="s">
        <v>2373</v>
      </c>
      <c r="H673" s="1" t="s">
        <v>2374</v>
      </c>
      <c r="I673" s="1" t="s">
        <v>2375</v>
      </c>
      <c r="J673" s="2">
        <v>43789</v>
      </c>
      <c r="K673" s="3">
        <v>0.89453703703703702</v>
      </c>
      <c r="L673">
        <v>21</v>
      </c>
      <c r="M673" s="2">
        <v>43789</v>
      </c>
      <c r="N673" s="3">
        <v>0.39453703703703702</v>
      </c>
      <c r="O673">
        <v>9</v>
      </c>
      <c r="P673" s="1" t="s">
        <v>71</v>
      </c>
      <c r="Q673" s="1" t="s">
        <v>2376</v>
      </c>
      <c r="R673" s="1" t="s">
        <v>40</v>
      </c>
      <c r="S673" s="1" t="s">
        <v>2376</v>
      </c>
      <c r="T673" s="1" t="s">
        <v>45</v>
      </c>
      <c r="U673" s="1" t="s">
        <v>2376</v>
      </c>
      <c r="V673">
        <v>1</v>
      </c>
      <c r="W673" s="1" t="s">
        <v>45</v>
      </c>
      <c r="X673" s="1" t="s">
        <v>1833</v>
      </c>
      <c r="Y673" s="1"/>
      <c r="Z673" s="1"/>
      <c r="AA673" s="1"/>
      <c r="AB673" s="1" t="s">
        <v>33</v>
      </c>
      <c r="AC673" s="1" t="s">
        <v>33</v>
      </c>
      <c r="AD673" s="1" t="s">
        <v>33</v>
      </c>
      <c r="AE673" s="1" t="s">
        <v>33</v>
      </c>
      <c r="AF673" s="1" t="s">
        <v>2377</v>
      </c>
    </row>
    <row r="674" spans="1:32">
      <c r="A674" s="1" t="s">
        <v>32</v>
      </c>
      <c r="B674" s="1" t="s">
        <v>33</v>
      </c>
      <c r="C674" s="1" t="s">
        <v>2487</v>
      </c>
      <c r="D674">
        <v>0</v>
      </c>
      <c r="E674" s="1" t="s">
        <v>2488</v>
      </c>
      <c r="F674" s="1" t="s">
        <v>2489</v>
      </c>
      <c r="G674" s="1" t="s">
        <v>2490</v>
      </c>
      <c r="H674" s="1" t="s">
        <v>2491</v>
      </c>
      <c r="I674" s="1" t="s">
        <v>2492</v>
      </c>
      <c r="J674" s="2">
        <v>43789</v>
      </c>
      <c r="K674" s="3">
        <v>0.89473379629629635</v>
      </c>
      <c r="L674">
        <v>21</v>
      </c>
      <c r="M674" s="2">
        <v>43789</v>
      </c>
      <c r="N674" s="3">
        <v>0.39473379629629629</v>
      </c>
      <c r="O674">
        <v>9</v>
      </c>
      <c r="P674" s="1" t="s">
        <v>71</v>
      </c>
      <c r="Q674" s="1" t="s">
        <v>2493</v>
      </c>
      <c r="R674" s="1" t="s">
        <v>40</v>
      </c>
      <c r="S674" s="1" t="s">
        <v>2493</v>
      </c>
      <c r="T674" s="1" t="s">
        <v>45</v>
      </c>
      <c r="U674" s="1" t="s">
        <v>2493</v>
      </c>
      <c r="V674">
        <v>1</v>
      </c>
      <c r="W674" s="1" t="s">
        <v>45</v>
      </c>
      <c r="X674" s="1" t="s">
        <v>1833</v>
      </c>
      <c r="Y674" s="1"/>
      <c r="Z674" s="1"/>
      <c r="AA674" s="1"/>
      <c r="AB674" s="1" t="s">
        <v>33</v>
      </c>
      <c r="AC674" s="1" t="s">
        <v>33</v>
      </c>
      <c r="AD674" s="1" t="s">
        <v>33</v>
      </c>
      <c r="AE674" s="1" t="s">
        <v>33</v>
      </c>
      <c r="AF674" s="1" t="s">
        <v>2494</v>
      </c>
    </row>
    <row r="675" spans="1:32">
      <c r="A675" s="1" t="s">
        <v>32</v>
      </c>
      <c r="B675" s="1" t="s">
        <v>33</v>
      </c>
      <c r="C675" s="1" t="s">
        <v>3369</v>
      </c>
      <c r="D675">
        <v>0</v>
      </c>
      <c r="E675" s="1" t="s">
        <v>3370</v>
      </c>
      <c r="F675" s="1" t="s">
        <v>3371</v>
      </c>
      <c r="G675" s="1" t="s">
        <v>3372</v>
      </c>
      <c r="H675" s="1" t="s">
        <v>3373</v>
      </c>
      <c r="I675" s="1" t="s">
        <v>3374</v>
      </c>
      <c r="J675" s="2">
        <v>43789</v>
      </c>
      <c r="K675" s="3">
        <v>0.89487268518518515</v>
      </c>
      <c r="L675">
        <v>21</v>
      </c>
      <c r="M675" s="2">
        <v>43789</v>
      </c>
      <c r="N675" s="3">
        <v>0.3948726851851852</v>
      </c>
      <c r="O675">
        <v>9</v>
      </c>
      <c r="P675" s="1" t="s">
        <v>40</v>
      </c>
      <c r="Q675" s="1" t="s">
        <v>3375</v>
      </c>
      <c r="R675" s="1" t="s">
        <v>71</v>
      </c>
      <c r="S675" s="1" t="s">
        <v>3375</v>
      </c>
      <c r="T675" s="1" t="s">
        <v>45</v>
      </c>
      <c r="U675" s="1" t="s">
        <v>3375</v>
      </c>
      <c r="V675">
        <v>1</v>
      </c>
      <c r="W675" s="1" t="s">
        <v>45</v>
      </c>
      <c r="X675" s="1" t="s">
        <v>1833</v>
      </c>
      <c r="Y675" s="1"/>
      <c r="Z675" s="1"/>
      <c r="AA675" s="1"/>
      <c r="AB675" s="1" t="s">
        <v>33</v>
      </c>
      <c r="AC675" s="1" t="s">
        <v>33</v>
      </c>
      <c r="AD675" s="1" t="s">
        <v>33</v>
      </c>
      <c r="AE675" s="1" t="s">
        <v>33</v>
      </c>
      <c r="AF675" s="1" t="s">
        <v>3376</v>
      </c>
    </row>
    <row r="676" spans="1:32">
      <c r="A676" s="1" t="s">
        <v>32</v>
      </c>
      <c r="B676" s="1" t="s">
        <v>33</v>
      </c>
      <c r="C676" s="1" t="s">
        <v>2400</v>
      </c>
      <c r="D676">
        <v>0</v>
      </c>
      <c r="E676" s="1" t="s">
        <v>2401</v>
      </c>
      <c r="F676" s="1" t="s">
        <v>2402</v>
      </c>
      <c r="G676" s="1" t="s">
        <v>2403</v>
      </c>
      <c r="H676" s="1" t="s">
        <v>2404</v>
      </c>
      <c r="I676" s="1" t="s">
        <v>2405</v>
      </c>
      <c r="J676" s="2">
        <v>43789</v>
      </c>
      <c r="K676" s="3">
        <v>0.89506944444444447</v>
      </c>
      <c r="L676">
        <v>21</v>
      </c>
      <c r="M676" s="2">
        <v>43789</v>
      </c>
      <c r="N676" s="3">
        <v>0.39506944444444442</v>
      </c>
      <c r="O676">
        <v>9</v>
      </c>
      <c r="P676" s="1" t="s">
        <v>71</v>
      </c>
      <c r="Q676" s="1" t="s">
        <v>2406</v>
      </c>
      <c r="R676" s="1" t="s">
        <v>40</v>
      </c>
      <c r="S676" s="1" t="s">
        <v>2406</v>
      </c>
      <c r="T676" s="1" t="s">
        <v>45</v>
      </c>
      <c r="U676" s="1" t="s">
        <v>2406</v>
      </c>
      <c r="V676">
        <v>1</v>
      </c>
      <c r="W676" s="1" t="s">
        <v>45</v>
      </c>
      <c r="X676" s="1" t="s">
        <v>1833</v>
      </c>
      <c r="Y676" s="1"/>
      <c r="Z676" s="1"/>
      <c r="AA676" s="1"/>
      <c r="AB676" s="1" t="s">
        <v>33</v>
      </c>
      <c r="AC676" s="1" t="s">
        <v>33</v>
      </c>
      <c r="AD676" s="1" t="s">
        <v>33</v>
      </c>
      <c r="AE676" s="1" t="s">
        <v>33</v>
      </c>
      <c r="AF676" s="1" t="s">
        <v>2407</v>
      </c>
    </row>
    <row r="677" spans="1:32">
      <c r="A677" s="1" t="s">
        <v>32</v>
      </c>
      <c r="B677" s="1" t="s">
        <v>33</v>
      </c>
      <c r="C677" s="1" t="s">
        <v>1235</v>
      </c>
      <c r="D677">
        <v>0</v>
      </c>
      <c r="E677" s="1" t="s">
        <v>1236</v>
      </c>
      <c r="F677" s="1" t="s">
        <v>1237</v>
      </c>
      <c r="G677" s="1" t="s">
        <v>1238</v>
      </c>
      <c r="H677" s="1" t="s">
        <v>1239</v>
      </c>
      <c r="I677" s="1" t="s">
        <v>1240</v>
      </c>
      <c r="J677" s="2">
        <v>43789</v>
      </c>
      <c r="K677" s="3">
        <v>0.89526620370370369</v>
      </c>
      <c r="L677">
        <v>21</v>
      </c>
      <c r="M677" s="2">
        <v>43789</v>
      </c>
      <c r="N677" s="3">
        <v>0.39526620370370369</v>
      </c>
      <c r="O677">
        <v>9</v>
      </c>
      <c r="P677" s="1" t="s">
        <v>45</v>
      </c>
      <c r="Q677" s="1" t="s">
        <v>1241</v>
      </c>
      <c r="R677" s="1" t="s">
        <v>71</v>
      </c>
      <c r="S677" s="1" t="s">
        <v>1241</v>
      </c>
      <c r="T677" s="1" t="s">
        <v>40</v>
      </c>
      <c r="U677" s="1" t="s">
        <v>1241</v>
      </c>
      <c r="V677">
        <v>1</v>
      </c>
      <c r="W677" s="1" t="s">
        <v>45</v>
      </c>
      <c r="X677" s="1" t="s">
        <v>42</v>
      </c>
      <c r="Y677" s="1"/>
      <c r="Z677" s="1"/>
      <c r="AA677" s="1"/>
      <c r="AB677" s="1" t="s">
        <v>33</v>
      </c>
      <c r="AC677" s="1" t="s">
        <v>33</v>
      </c>
      <c r="AD677" s="1" t="s">
        <v>33</v>
      </c>
      <c r="AE677" s="1" t="s">
        <v>33</v>
      </c>
      <c r="AF677" s="1" t="s">
        <v>1242</v>
      </c>
    </row>
    <row r="678" spans="1:32">
      <c r="A678" s="1" t="s">
        <v>32</v>
      </c>
      <c r="B678" s="1" t="s">
        <v>33</v>
      </c>
      <c r="C678" s="1" t="s">
        <v>1235</v>
      </c>
      <c r="D678">
        <v>0</v>
      </c>
      <c r="E678" s="1" t="s">
        <v>2364</v>
      </c>
      <c r="F678" s="1" t="s">
        <v>2365</v>
      </c>
      <c r="G678" s="1" t="s">
        <v>2366</v>
      </c>
      <c r="H678" s="1" t="s">
        <v>2367</v>
      </c>
      <c r="I678" s="1" t="s">
        <v>2368</v>
      </c>
      <c r="J678" s="2">
        <v>43789</v>
      </c>
      <c r="K678" s="3">
        <v>0.89526620370370369</v>
      </c>
      <c r="L678">
        <v>21</v>
      </c>
      <c r="M678" s="2">
        <v>43789</v>
      </c>
      <c r="N678" s="3">
        <v>0.39526620370370369</v>
      </c>
      <c r="O678">
        <v>9</v>
      </c>
      <c r="P678" s="1" t="s">
        <v>71</v>
      </c>
      <c r="Q678" s="1" t="s">
        <v>2369</v>
      </c>
      <c r="R678" s="1" t="s">
        <v>40</v>
      </c>
      <c r="S678" s="1" t="s">
        <v>2369</v>
      </c>
      <c r="T678" s="1" t="s">
        <v>45</v>
      </c>
      <c r="U678" s="1" t="s">
        <v>2369</v>
      </c>
      <c r="V678">
        <v>1</v>
      </c>
      <c r="W678" s="1"/>
      <c r="X678" s="1" t="s">
        <v>1833</v>
      </c>
      <c r="Y678" s="1"/>
      <c r="Z678" s="1"/>
      <c r="AA678" s="1"/>
      <c r="AB678" s="1" t="s">
        <v>33</v>
      </c>
      <c r="AC678" s="1" t="s">
        <v>33</v>
      </c>
      <c r="AD678" s="1" t="s">
        <v>33</v>
      </c>
      <c r="AE678" s="1" t="s">
        <v>33</v>
      </c>
      <c r="AF678" s="1" t="s">
        <v>1242</v>
      </c>
    </row>
    <row r="679" spans="1:32">
      <c r="A679" s="1" t="s">
        <v>32</v>
      </c>
      <c r="B679" s="1" t="s">
        <v>33</v>
      </c>
      <c r="C679" s="1" t="s">
        <v>3549</v>
      </c>
      <c r="D679">
        <v>0</v>
      </c>
      <c r="E679" s="1" t="s">
        <v>1662</v>
      </c>
      <c r="F679" s="1" t="s">
        <v>3550</v>
      </c>
      <c r="G679" s="1" t="s">
        <v>3551</v>
      </c>
      <c r="H679" s="1" t="s">
        <v>3552</v>
      </c>
      <c r="I679" s="1" t="s">
        <v>3553</v>
      </c>
      <c r="J679" s="2">
        <v>43789</v>
      </c>
      <c r="K679" s="3">
        <v>0.89546296296296302</v>
      </c>
      <c r="L679">
        <v>21</v>
      </c>
      <c r="M679" s="2">
        <v>43789</v>
      </c>
      <c r="N679" s="3">
        <v>0.39546296296296296</v>
      </c>
      <c r="O679">
        <v>9</v>
      </c>
      <c r="P679" s="1" t="s">
        <v>71</v>
      </c>
      <c r="Q679" s="1" t="s">
        <v>3554</v>
      </c>
      <c r="R679" s="1" t="s">
        <v>40</v>
      </c>
      <c r="S679" s="1" t="s">
        <v>3554</v>
      </c>
      <c r="T679" s="1" t="s">
        <v>45</v>
      </c>
      <c r="U679" s="1" t="s">
        <v>3554</v>
      </c>
      <c r="V679">
        <v>1</v>
      </c>
      <c r="W679" s="1" t="s">
        <v>45</v>
      </c>
      <c r="X679" s="1" t="s">
        <v>43</v>
      </c>
      <c r="Y679" s="1"/>
      <c r="Z679" s="1"/>
      <c r="AA679" s="1"/>
      <c r="AB679" s="1" t="s">
        <v>33</v>
      </c>
      <c r="AC679" s="1" t="s">
        <v>33</v>
      </c>
      <c r="AD679" s="1" t="s">
        <v>33</v>
      </c>
      <c r="AE679" s="1" t="s">
        <v>33</v>
      </c>
      <c r="AF679" s="1" t="s">
        <v>3555</v>
      </c>
    </row>
    <row r="680" spans="1:32">
      <c r="A680" s="1" t="s">
        <v>32</v>
      </c>
      <c r="B680" s="1" t="s">
        <v>33</v>
      </c>
      <c r="C680" s="1" t="s">
        <v>8205</v>
      </c>
      <c r="D680">
        <v>0</v>
      </c>
      <c r="E680" s="1" t="s">
        <v>8206</v>
      </c>
      <c r="F680" s="1" t="s">
        <v>8207</v>
      </c>
      <c r="G680" s="1" t="s">
        <v>8208</v>
      </c>
      <c r="H680" s="1" t="s">
        <v>8209</v>
      </c>
      <c r="I680" s="1" t="s">
        <v>8210</v>
      </c>
      <c r="J680" s="2">
        <v>43789</v>
      </c>
      <c r="K680" s="3">
        <v>0.89565972222222223</v>
      </c>
      <c r="L680">
        <v>21</v>
      </c>
      <c r="M680" s="2">
        <v>43789</v>
      </c>
      <c r="N680" s="3">
        <v>0.39565972222222223</v>
      </c>
      <c r="O680">
        <v>9</v>
      </c>
      <c r="P680" s="1" t="s">
        <v>40</v>
      </c>
      <c r="Q680" s="1" t="s">
        <v>8211</v>
      </c>
      <c r="R680" s="1" t="s">
        <v>71</v>
      </c>
      <c r="S680" s="1" t="s">
        <v>8211</v>
      </c>
      <c r="T680" s="1" t="s">
        <v>45</v>
      </c>
      <c r="U680" s="1" t="s">
        <v>8211</v>
      </c>
      <c r="V680">
        <v>1</v>
      </c>
      <c r="W680" s="1" t="s">
        <v>40</v>
      </c>
      <c r="X680" s="1" t="s">
        <v>45</v>
      </c>
      <c r="Y680" s="1" t="s">
        <v>43</v>
      </c>
      <c r="Z680" s="1"/>
      <c r="AA680" s="1"/>
      <c r="AB680" s="1" t="s">
        <v>33</v>
      </c>
      <c r="AC680" s="1" t="s">
        <v>33</v>
      </c>
      <c r="AD680" s="1" t="s">
        <v>33</v>
      </c>
      <c r="AE680" s="1" t="s">
        <v>33</v>
      </c>
      <c r="AF680" s="1" t="s">
        <v>8212</v>
      </c>
    </row>
    <row r="681" spans="1:32">
      <c r="A681" s="1" t="s">
        <v>32</v>
      </c>
      <c r="B681" s="1" t="s">
        <v>33</v>
      </c>
      <c r="C681" s="1" t="s">
        <v>1541</v>
      </c>
      <c r="D681">
        <v>0</v>
      </c>
      <c r="E681" s="1" t="s">
        <v>1542</v>
      </c>
      <c r="F681" s="1" t="s">
        <v>1543</v>
      </c>
      <c r="G681" s="1" t="s">
        <v>1544</v>
      </c>
      <c r="H681" s="1" t="s">
        <v>1545</v>
      </c>
      <c r="I681" s="1" t="s">
        <v>1546</v>
      </c>
      <c r="J681" s="2">
        <v>43789</v>
      </c>
      <c r="K681" s="3">
        <v>0.89585648148148145</v>
      </c>
      <c r="L681">
        <v>21</v>
      </c>
      <c r="M681" s="2">
        <v>43789</v>
      </c>
      <c r="N681" s="3">
        <v>0.3958564814814815</v>
      </c>
      <c r="O681">
        <v>9</v>
      </c>
      <c r="P681" s="1" t="s">
        <v>71</v>
      </c>
      <c r="Q681" s="1" t="s">
        <v>1547</v>
      </c>
      <c r="R681" s="1" t="s">
        <v>40</v>
      </c>
      <c r="S681" s="1" t="s">
        <v>1547</v>
      </c>
      <c r="T681" s="1" t="s">
        <v>45</v>
      </c>
      <c r="U681" s="1" t="s">
        <v>1547</v>
      </c>
      <c r="V681">
        <v>1</v>
      </c>
      <c r="W681" s="1" t="s">
        <v>45</v>
      </c>
      <c r="X681" s="1" t="s">
        <v>40</v>
      </c>
      <c r="Y681" s="1" t="s">
        <v>42</v>
      </c>
      <c r="Z681" s="1"/>
      <c r="AA681" s="1"/>
      <c r="AB681" s="1" t="s">
        <v>33</v>
      </c>
      <c r="AC681" s="1" t="s">
        <v>33</v>
      </c>
      <c r="AD681" s="1" t="s">
        <v>33</v>
      </c>
      <c r="AE681" s="1" t="s">
        <v>33</v>
      </c>
      <c r="AF681" s="1" t="s">
        <v>1548</v>
      </c>
    </row>
    <row r="682" spans="1:32">
      <c r="A682" s="1" t="s">
        <v>32</v>
      </c>
      <c r="B682" s="1" t="s">
        <v>33</v>
      </c>
      <c r="C682" s="1" t="s">
        <v>2540</v>
      </c>
      <c r="D682">
        <v>0</v>
      </c>
      <c r="E682" s="1" t="s">
        <v>1748</v>
      </c>
      <c r="F682" s="1" t="s">
        <v>2541</v>
      </c>
      <c r="G682" s="1" t="s">
        <v>2542</v>
      </c>
      <c r="H682" s="1" t="s">
        <v>2543</v>
      </c>
      <c r="I682" s="1" t="s">
        <v>2544</v>
      </c>
      <c r="J682" s="2">
        <v>43789</v>
      </c>
      <c r="K682" s="3">
        <v>0.89605324074074078</v>
      </c>
      <c r="L682">
        <v>21</v>
      </c>
      <c r="M682" s="2">
        <v>43789</v>
      </c>
      <c r="N682" s="3">
        <v>0.39605324074074072</v>
      </c>
      <c r="O682">
        <v>9</v>
      </c>
      <c r="P682" s="1" t="s">
        <v>71</v>
      </c>
      <c r="Q682" s="1" t="s">
        <v>2545</v>
      </c>
      <c r="R682" s="1" t="s">
        <v>40</v>
      </c>
      <c r="S682" s="1" t="s">
        <v>2545</v>
      </c>
      <c r="T682" s="1" t="s">
        <v>45</v>
      </c>
      <c r="U682" s="1" t="s">
        <v>2545</v>
      </c>
      <c r="V682">
        <v>1</v>
      </c>
      <c r="W682" s="1" t="s">
        <v>45</v>
      </c>
      <c r="X682" s="1" t="s">
        <v>1833</v>
      </c>
      <c r="Y682" s="1"/>
      <c r="Z682" s="1"/>
      <c r="AA682" s="1"/>
      <c r="AB682" s="1" t="s">
        <v>33</v>
      </c>
      <c r="AC682" s="1" t="s">
        <v>33</v>
      </c>
      <c r="AD682" s="1" t="s">
        <v>33</v>
      </c>
      <c r="AE682" s="1" t="s">
        <v>33</v>
      </c>
      <c r="AF682" s="1" t="s">
        <v>2546</v>
      </c>
    </row>
    <row r="683" spans="1:32">
      <c r="A683" s="1" t="s">
        <v>32</v>
      </c>
      <c r="B683" s="1" t="s">
        <v>33</v>
      </c>
      <c r="C683" s="1" t="s">
        <v>2431</v>
      </c>
      <c r="D683">
        <v>0</v>
      </c>
      <c r="E683" s="1" t="s">
        <v>2432</v>
      </c>
      <c r="F683" s="1" t="s">
        <v>2433</v>
      </c>
      <c r="G683" s="1" t="s">
        <v>2434</v>
      </c>
      <c r="H683" s="1" t="s">
        <v>2435</v>
      </c>
      <c r="I683" s="1" t="s">
        <v>2436</v>
      </c>
      <c r="J683" s="2">
        <v>43789</v>
      </c>
      <c r="K683" s="3">
        <v>0.89624999999999999</v>
      </c>
      <c r="L683">
        <v>21</v>
      </c>
      <c r="M683" s="2">
        <v>43789</v>
      </c>
      <c r="N683" s="3">
        <v>0.39624999999999999</v>
      </c>
      <c r="O683">
        <v>9</v>
      </c>
      <c r="P683" s="1" t="s">
        <v>71</v>
      </c>
      <c r="Q683" s="1" t="s">
        <v>2437</v>
      </c>
      <c r="R683" s="1" t="s">
        <v>40</v>
      </c>
      <c r="S683" s="1" t="s">
        <v>2437</v>
      </c>
      <c r="T683" s="1" t="s">
        <v>45</v>
      </c>
      <c r="U683" s="1" t="s">
        <v>2437</v>
      </c>
      <c r="V683">
        <v>1</v>
      </c>
      <c r="W683" s="1" t="s">
        <v>45</v>
      </c>
      <c r="X683" s="1" t="s">
        <v>1833</v>
      </c>
      <c r="Y683" s="1"/>
      <c r="Z683" s="1"/>
      <c r="AA683" s="1"/>
      <c r="AB683" s="1" t="s">
        <v>33</v>
      </c>
      <c r="AC683" s="1" t="s">
        <v>33</v>
      </c>
      <c r="AD683" s="1" t="s">
        <v>33</v>
      </c>
      <c r="AE683" s="1" t="s">
        <v>33</v>
      </c>
      <c r="AF683" s="1" t="s">
        <v>2438</v>
      </c>
    </row>
    <row r="684" spans="1:32">
      <c r="A684" s="1" t="s">
        <v>32</v>
      </c>
      <c r="B684" s="1" t="s">
        <v>33</v>
      </c>
      <c r="C684" s="1" t="s">
        <v>5458</v>
      </c>
      <c r="D684">
        <v>0</v>
      </c>
      <c r="E684" s="1" t="s">
        <v>5459</v>
      </c>
      <c r="F684" s="1" t="s">
        <v>5460</v>
      </c>
      <c r="G684" s="1" t="s">
        <v>5461</v>
      </c>
      <c r="H684" s="1" t="s">
        <v>5462</v>
      </c>
      <c r="I684" s="1" t="s">
        <v>5463</v>
      </c>
      <c r="J684" s="2">
        <v>43789</v>
      </c>
      <c r="K684" s="3">
        <v>0.89644675925925921</v>
      </c>
      <c r="L684">
        <v>21</v>
      </c>
      <c r="M684" s="2">
        <v>43789</v>
      </c>
      <c r="N684" s="3">
        <v>0.39644675925925926</v>
      </c>
      <c r="O684">
        <v>9</v>
      </c>
      <c r="P684" s="1" t="s">
        <v>40</v>
      </c>
      <c r="Q684" s="1" t="s">
        <v>5464</v>
      </c>
      <c r="R684" s="1" t="s">
        <v>45</v>
      </c>
      <c r="S684" s="1" t="s">
        <v>5464</v>
      </c>
      <c r="T684" s="1" t="s">
        <v>1087</v>
      </c>
      <c r="U684" s="1" t="s">
        <v>5464</v>
      </c>
      <c r="V684">
        <v>1</v>
      </c>
      <c r="W684" s="1" t="s">
        <v>40</v>
      </c>
      <c r="X684" s="1" t="s">
        <v>145</v>
      </c>
      <c r="Y684" s="1" t="s">
        <v>45</v>
      </c>
      <c r="Z684" s="1"/>
      <c r="AA684" s="1"/>
      <c r="AB684" s="1" t="s">
        <v>33</v>
      </c>
      <c r="AC684" s="1" t="s">
        <v>33</v>
      </c>
      <c r="AD684" s="1" t="s">
        <v>33</v>
      </c>
      <c r="AE684" s="1" t="s">
        <v>33</v>
      </c>
      <c r="AF684" s="1" t="s">
        <v>5465</v>
      </c>
    </row>
    <row r="685" spans="1:32">
      <c r="A685" s="1" t="s">
        <v>32</v>
      </c>
      <c r="B685" s="1" t="s">
        <v>33</v>
      </c>
      <c r="C685" s="1" t="s">
        <v>3015</v>
      </c>
      <c r="D685">
        <v>0</v>
      </c>
      <c r="E685" s="1" t="s">
        <v>2657</v>
      </c>
      <c r="F685" s="1" t="s">
        <v>3016</v>
      </c>
      <c r="G685" s="1" t="s">
        <v>3017</v>
      </c>
      <c r="H685" s="1" t="s">
        <v>3018</v>
      </c>
      <c r="I685" s="1" t="s">
        <v>3019</v>
      </c>
      <c r="J685" s="2">
        <v>43789</v>
      </c>
      <c r="K685" s="3">
        <v>0.89664351851851853</v>
      </c>
      <c r="L685">
        <v>21</v>
      </c>
      <c r="M685" s="2">
        <v>43789</v>
      </c>
      <c r="N685" s="3">
        <v>0.39664351851851853</v>
      </c>
      <c r="O685">
        <v>9</v>
      </c>
      <c r="P685" s="1" t="s">
        <v>40</v>
      </c>
      <c r="Q685" s="1" t="s">
        <v>3020</v>
      </c>
      <c r="R685" s="1" t="s">
        <v>71</v>
      </c>
      <c r="S685" s="1" t="s">
        <v>3020</v>
      </c>
      <c r="T685" s="1" t="s">
        <v>45</v>
      </c>
      <c r="U685" s="1" t="s">
        <v>3020</v>
      </c>
      <c r="V685">
        <v>1</v>
      </c>
      <c r="W685" s="1" t="s">
        <v>45</v>
      </c>
      <c r="X685" s="1" t="s">
        <v>1833</v>
      </c>
      <c r="Y685" s="1"/>
      <c r="Z685" s="1"/>
      <c r="AA685" s="1"/>
      <c r="AB685" s="1" t="s">
        <v>33</v>
      </c>
      <c r="AC685" s="1" t="s">
        <v>33</v>
      </c>
      <c r="AD685" s="1" t="s">
        <v>33</v>
      </c>
      <c r="AE685" s="1" t="s">
        <v>33</v>
      </c>
      <c r="AF685" s="1" t="s">
        <v>3021</v>
      </c>
    </row>
    <row r="686" spans="1:32">
      <c r="A686" s="1" t="s">
        <v>32</v>
      </c>
      <c r="B686" s="1" t="s">
        <v>33</v>
      </c>
      <c r="C686" s="1" t="s">
        <v>2225</v>
      </c>
      <c r="D686">
        <v>0</v>
      </c>
      <c r="E686" s="1" t="s">
        <v>2226</v>
      </c>
      <c r="F686" s="1" t="s">
        <v>2227</v>
      </c>
      <c r="G686" s="1" t="s">
        <v>2228</v>
      </c>
      <c r="H686" s="1" t="s">
        <v>2229</v>
      </c>
      <c r="I686" s="1" t="s">
        <v>2230</v>
      </c>
      <c r="J686" s="2">
        <v>43789</v>
      </c>
      <c r="K686" s="3">
        <v>0.89684027777777775</v>
      </c>
      <c r="L686">
        <v>21</v>
      </c>
      <c r="M686" s="2">
        <v>43789</v>
      </c>
      <c r="N686" s="3">
        <v>0.39684027777777775</v>
      </c>
      <c r="O686">
        <v>9</v>
      </c>
      <c r="P686" s="1" t="s">
        <v>71</v>
      </c>
      <c r="Q686" s="1" t="s">
        <v>2231</v>
      </c>
      <c r="R686" s="1" t="s">
        <v>40</v>
      </c>
      <c r="S686" s="1" t="s">
        <v>2231</v>
      </c>
      <c r="T686" s="1" t="s">
        <v>45</v>
      </c>
      <c r="U686" s="1" t="s">
        <v>2231</v>
      </c>
      <c r="V686">
        <v>1</v>
      </c>
      <c r="W686" s="1" t="s">
        <v>45</v>
      </c>
      <c r="X686" s="1" t="s">
        <v>1833</v>
      </c>
      <c r="Y686" s="1"/>
      <c r="Z686" s="1"/>
      <c r="AA686" s="1"/>
      <c r="AB686" s="1" t="s">
        <v>33</v>
      </c>
      <c r="AC686" s="1" t="s">
        <v>33</v>
      </c>
      <c r="AD686" s="1" t="s">
        <v>33</v>
      </c>
      <c r="AE686" s="1" t="s">
        <v>33</v>
      </c>
      <c r="AF686" s="1" t="s">
        <v>2232</v>
      </c>
    </row>
    <row r="687" spans="1:32">
      <c r="A687" s="1" t="s">
        <v>32</v>
      </c>
      <c r="B687" s="1" t="s">
        <v>33</v>
      </c>
      <c r="C687" s="1" t="s">
        <v>5059</v>
      </c>
      <c r="D687">
        <v>0</v>
      </c>
      <c r="E687" s="1" t="s">
        <v>5060</v>
      </c>
      <c r="F687" s="1" t="s">
        <v>5061</v>
      </c>
      <c r="G687" s="1" t="s">
        <v>5062</v>
      </c>
      <c r="H687" s="1" t="s">
        <v>5063</v>
      </c>
      <c r="I687" s="1" t="s">
        <v>5064</v>
      </c>
      <c r="J687" s="2">
        <v>43789</v>
      </c>
      <c r="K687" s="3">
        <v>0.89703703703703708</v>
      </c>
      <c r="L687">
        <v>21</v>
      </c>
      <c r="M687" s="2">
        <v>43789</v>
      </c>
      <c r="N687" s="3">
        <v>0.39703703703703702</v>
      </c>
      <c r="O687">
        <v>9</v>
      </c>
      <c r="P687" s="1" t="s">
        <v>71</v>
      </c>
      <c r="Q687" s="1" t="s">
        <v>5065</v>
      </c>
      <c r="R687" s="1" t="s">
        <v>40</v>
      </c>
      <c r="S687" s="1" t="s">
        <v>5065</v>
      </c>
      <c r="T687" s="1" t="s">
        <v>45</v>
      </c>
      <c r="U687" s="1" t="s">
        <v>5065</v>
      </c>
      <c r="V687">
        <v>1</v>
      </c>
      <c r="W687" s="1" t="s">
        <v>40</v>
      </c>
      <c r="X687" s="1" t="s">
        <v>145</v>
      </c>
      <c r="Y687" s="1" t="s">
        <v>45</v>
      </c>
      <c r="Z687" s="1"/>
      <c r="AA687" s="1"/>
      <c r="AB687" s="1" t="s">
        <v>33</v>
      </c>
      <c r="AC687" s="1" t="s">
        <v>33</v>
      </c>
      <c r="AD687" s="1" t="s">
        <v>33</v>
      </c>
      <c r="AE687" s="1" t="s">
        <v>33</v>
      </c>
      <c r="AF687" s="1" t="s">
        <v>5066</v>
      </c>
    </row>
    <row r="688" spans="1:32">
      <c r="A688" s="1" t="s">
        <v>32</v>
      </c>
      <c r="B688" s="1" t="s">
        <v>33</v>
      </c>
      <c r="C688" s="1" t="s">
        <v>3895</v>
      </c>
      <c r="D688">
        <v>0</v>
      </c>
      <c r="E688" s="1" t="s">
        <v>3896</v>
      </c>
      <c r="F688" s="1" t="s">
        <v>3897</v>
      </c>
      <c r="G688" s="1" t="s">
        <v>3898</v>
      </c>
      <c r="H688" s="1" t="s">
        <v>3899</v>
      </c>
      <c r="I688" s="1" t="s">
        <v>3900</v>
      </c>
      <c r="J688" s="2">
        <v>43789</v>
      </c>
      <c r="K688" s="3">
        <v>0.89723379629629629</v>
      </c>
      <c r="L688">
        <v>21</v>
      </c>
      <c r="M688" s="2">
        <v>43789</v>
      </c>
      <c r="N688" s="3">
        <v>0.39723379629629629</v>
      </c>
      <c r="O688">
        <v>9</v>
      </c>
      <c r="P688" s="1" t="s">
        <v>45</v>
      </c>
      <c r="Q688" s="1" t="s">
        <v>3901</v>
      </c>
      <c r="R688" s="1" t="s">
        <v>40</v>
      </c>
      <c r="S688" s="1" t="s">
        <v>3901</v>
      </c>
      <c r="T688" s="1" t="s">
        <v>71</v>
      </c>
      <c r="U688" s="1" t="s">
        <v>3901</v>
      </c>
      <c r="V688">
        <v>1</v>
      </c>
      <c r="W688" s="1" t="s">
        <v>40</v>
      </c>
      <c r="X688" s="1" t="s">
        <v>145</v>
      </c>
      <c r="Y688" s="1" t="s">
        <v>45</v>
      </c>
      <c r="Z688" s="1" t="s">
        <v>42</v>
      </c>
      <c r="AA688" s="1"/>
      <c r="AB688" s="1" t="s">
        <v>33</v>
      </c>
      <c r="AC688" s="1" t="s">
        <v>33</v>
      </c>
      <c r="AD688" s="1" t="s">
        <v>33</v>
      </c>
      <c r="AE688" s="1" t="s">
        <v>33</v>
      </c>
      <c r="AF688" s="1" t="s">
        <v>3902</v>
      </c>
    </row>
    <row r="689" spans="1:32">
      <c r="A689" s="1" t="s">
        <v>32</v>
      </c>
      <c r="B689" s="1" t="s">
        <v>33</v>
      </c>
      <c r="C689" s="1" t="s">
        <v>2594</v>
      </c>
      <c r="D689">
        <v>0</v>
      </c>
      <c r="E689" s="1" t="s">
        <v>2595</v>
      </c>
      <c r="F689" s="1" t="s">
        <v>2596</v>
      </c>
      <c r="G689" s="1" t="s">
        <v>2597</v>
      </c>
      <c r="H689" s="1" t="s">
        <v>2598</v>
      </c>
      <c r="I689" s="1" t="s">
        <v>2599</v>
      </c>
      <c r="J689" s="2">
        <v>43789</v>
      </c>
      <c r="K689" s="3">
        <v>0.89743055555555551</v>
      </c>
      <c r="L689">
        <v>21</v>
      </c>
      <c r="M689" s="2">
        <v>43789</v>
      </c>
      <c r="N689" s="3">
        <v>0.39743055555555556</v>
      </c>
      <c r="O689">
        <v>9</v>
      </c>
      <c r="P689" s="1" t="s">
        <v>45</v>
      </c>
      <c r="Q689" s="1" t="s">
        <v>2600</v>
      </c>
      <c r="R689" s="1" t="s">
        <v>1087</v>
      </c>
      <c r="S689" s="1" t="s">
        <v>2600</v>
      </c>
      <c r="T689" s="1" t="s">
        <v>40</v>
      </c>
      <c r="U689" s="1" t="s">
        <v>2600</v>
      </c>
      <c r="V689">
        <v>1</v>
      </c>
      <c r="W689" s="1" t="s">
        <v>45</v>
      </c>
      <c r="X689" s="1" t="s">
        <v>1833</v>
      </c>
      <c r="Y689" s="1"/>
      <c r="Z689" s="1"/>
      <c r="AA689" s="1"/>
      <c r="AB689" s="1" t="s">
        <v>33</v>
      </c>
      <c r="AC689" s="1" t="s">
        <v>33</v>
      </c>
      <c r="AD689" s="1" t="s">
        <v>33</v>
      </c>
      <c r="AE689" s="1" t="s">
        <v>33</v>
      </c>
      <c r="AF689" s="1" t="s">
        <v>2601</v>
      </c>
    </row>
    <row r="690" spans="1:32">
      <c r="A690" s="1" t="s">
        <v>32</v>
      </c>
      <c r="B690" s="1" t="s">
        <v>33</v>
      </c>
      <c r="C690" s="1" t="s">
        <v>7126</v>
      </c>
      <c r="D690">
        <v>0</v>
      </c>
      <c r="E690" s="1" t="s">
        <v>1276</v>
      </c>
      <c r="F690" s="1" t="s">
        <v>7127</v>
      </c>
      <c r="G690" s="1" t="s">
        <v>7128</v>
      </c>
      <c r="H690" s="1" t="s">
        <v>7129</v>
      </c>
      <c r="I690" s="1" t="s">
        <v>7130</v>
      </c>
      <c r="J690" s="2">
        <v>43789</v>
      </c>
      <c r="K690" s="3">
        <v>0.89762731481481484</v>
      </c>
      <c r="L690">
        <v>21</v>
      </c>
      <c r="M690" s="2">
        <v>43789</v>
      </c>
      <c r="N690" s="3">
        <v>0.39762731481481484</v>
      </c>
      <c r="O690">
        <v>9</v>
      </c>
      <c r="P690" s="1" t="s">
        <v>40</v>
      </c>
      <c r="Q690" s="1" t="s">
        <v>7131</v>
      </c>
      <c r="R690" s="1" t="s">
        <v>71</v>
      </c>
      <c r="S690" s="1" t="s">
        <v>7131</v>
      </c>
      <c r="T690" s="1" t="s">
        <v>45</v>
      </c>
      <c r="U690" s="1" t="s">
        <v>7131</v>
      </c>
      <c r="V690">
        <v>1</v>
      </c>
      <c r="W690" s="1" t="s">
        <v>40</v>
      </c>
      <c r="X690" s="1" t="s">
        <v>145</v>
      </c>
      <c r="Y690" s="1" t="s">
        <v>45</v>
      </c>
      <c r="Z690" s="1"/>
      <c r="AA690" s="1"/>
      <c r="AB690" s="1" t="s">
        <v>33</v>
      </c>
      <c r="AC690" s="1" t="s">
        <v>33</v>
      </c>
      <c r="AD690" s="1" t="s">
        <v>33</v>
      </c>
      <c r="AE690" s="1" t="s">
        <v>33</v>
      </c>
      <c r="AF690" s="1" t="s">
        <v>7132</v>
      </c>
    </row>
    <row r="691" spans="1:32">
      <c r="A691" s="1" t="s">
        <v>32</v>
      </c>
      <c r="B691" s="1" t="s">
        <v>33</v>
      </c>
      <c r="C691" s="1" t="s">
        <v>4991</v>
      </c>
      <c r="D691">
        <v>0</v>
      </c>
      <c r="E691" s="1" t="s">
        <v>4992</v>
      </c>
      <c r="F691" s="1" t="s">
        <v>4993</v>
      </c>
      <c r="G691" s="1" t="s">
        <v>4994</v>
      </c>
      <c r="H691" s="1" t="s">
        <v>4995</v>
      </c>
      <c r="I691" s="1" t="s">
        <v>4996</v>
      </c>
      <c r="J691" s="2">
        <v>43789</v>
      </c>
      <c r="K691" s="3">
        <v>0.89782407407407405</v>
      </c>
      <c r="L691">
        <v>21</v>
      </c>
      <c r="M691" s="2">
        <v>43789</v>
      </c>
      <c r="N691" s="3">
        <v>0.39782407407407405</v>
      </c>
      <c r="O691">
        <v>9</v>
      </c>
      <c r="P691" s="1" t="s">
        <v>71</v>
      </c>
      <c r="Q691" s="1" t="s">
        <v>4997</v>
      </c>
      <c r="R691" s="1" t="s">
        <v>40</v>
      </c>
      <c r="S691" s="1" t="s">
        <v>4997</v>
      </c>
      <c r="T691" s="1" t="s">
        <v>45</v>
      </c>
      <c r="U691" s="1" t="s">
        <v>4997</v>
      </c>
      <c r="V691">
        <v>1</v>
      </c>
      <c r="W691" s="1" t="s">
        <v>40</v>
      </c>
      <c r="X691" s="1" t="s">
        <v>145</v>
      </c>
      <c r="Y691" s="1" t="s">
        <v>45</v>
      </c>
      <c r="Z691" s="1"/>
      <c r="AA691" s="1"/>
      <c r="AB691" s="1" t="s">
        <v>33</v>
      </c>
      <c r="AC691" s="1" t="s">
        <v>33</v>
      </c>
      <c r="AD691" s="1" t="s">
        <v>33</v>
      </c>
      <c r="AE691" s="1" t="s">
        <v>33</v>
      </c>
      <c r="AF691" s="1" t="s">
        <v>4998</v>
      </c>
    </row>
    <row r="692" spans="1:32">
      <c r="A692" s="1" t="s">
        <v>32</v>
      </c>
      <c r="B692" s="1" t="s">
        <v>33</v>
      </c>
      <c r="C692" s="1" t="s">
        <v>3438</v>
      </c>
      <c r="D692">
        <v>0</v>
      </c>
      <c r="E692" s="1" t="s">
        <v>3439</v>
      </c>
      <c r="F692" s="1" t="s">
        <v>3440</v>
      </c>
      <c r="G692" s="1" t="s">
        <v>3441</v>
      </c>
      <c r="H692" s="1" t="s">
        <v>3442</v>
      </c>
      <c r="I692" s="1" t="s">
        <v>3443</v>
      </c>
      <c r="J692" s="2">
        <v>43789</v>
      </c>
      <c r="K692" s="3">
        <v>0.89802083333333338</v>
      </c>
      <c r="L692">
        <v>21</v>
      </c>
      <c r="M692" s="2">
        <v>43789</v>
      </c>
      <c r="N692" s="3">
        <v>0.39802083333333332</v>
      </c>
      <c r="O692">
        <v>9</v>
      </c>
      <c r="P692" s="1" t="s">
        <v>40</v>
      </c>
      <c r="Q692" s="1" t="s">
        <v>3444</v>
      </c>
      <c r="R692" s="1" t="s">
        <v>45</v>
      </c>
      <c r="S692" s="1" t="s">
        <v>3444</v>
      </c>
      <c r="T692" s="1" t="s">
        <v>71</v>
      </c>
      <c r="U692" s="1" t="s">
        <v>3444</v>
      </c>
      <c r="V692">
        <v>1</v>
      </c>
      <c r="W692" s="1" t="s">
        <v>45</v>
      </c>
      <c r="X692" s="1" t="s">
        <v>1833</v>
      </c>
      <c r="Y692" s="1"/>
      <c r="Z692" s="1"/>
      <c r="AA692" s="1"/>
      <c r="AB692" s="1" t="s">
        <v>33</v>
      </c>
      <c r="AC692" s="1" t="s">
        <v>33</v>
      </c>
      <c r="AD692" s="1" t="s">
        <v>33</v>
      </c>
      <c r="AE692" s="1" t="s">
        <v>33</v>
      </c>
      <c r="AF692" s="1" t="s">
        <v>3445</v>
      </c>
    </row>
    <row r="693" spans="1:32">
      <c r="A693" s="1" t="s">
        <v>32</v>
      </c>
      <c r="B693" s="1" t="s">
        <v>33</v>
      </c>
      <c r="C693" s="1" t="s">
        <v>5162</v>
      </c>
      <c r="D693">
        <v>0</v>
      </c>
      <c r="E693" s="1" t="s">
        <v>5163</v>
      </c>
      <c r="F693" s="1" t="s">
        <v>5164</v>
      </c>
      <c r="G693" s="1" t="s">
        <v>5165</v>
      </c>
      <c r="H693" s="1" t="s">
        <v>5166</v>
      </c>
      <c r="I693" s="1" t="s">
        <v>5167</v>
      </c>
      <c r="J693" s="2">
        <v>43789</v>
      </c>
      <c r="K693" s="3">
        <v>0.8982175925925926</v>
      </c>
      <c r="L693">
        <v>21</v>
      </c>
      <c r="M693" s="2">
        <v>43789</v>
      </c>
      <c r="N693" s="3">
        <v>0.3982175925925926</v>
      </c>
      <c r="O693">
        <v>9</v>
      </c>
      <c r="P693" s="1" t="s">
        <v>45</v>
      </c>
      <c r="Q693" s="1" t="s">
        <v>5168</v>
      </c>
      <c r="R693" s="1" t="s">
        <v>40</v>
      </c>
      <c r="S693" s="1" t="s">
        <v>5168</v>
      </c>
      <c r="T693" s="1" t="s">
        <v>71</v>
      </c>
      <c r="U693" s="1" t="s">
        <v>5168</v>
      </c>
      <c r="V693">
        <v>1</v>
      </c>
      <c r="W693" s="1" t="s">
        <v>40</v>
      </c>
      <c r="X693" s="1" t="s">
        <v>145</v>
      </c>
      <c r="Y693" s="1" t="s">
        <v>45</v>
      </c>
      <c r="Z693" s="1"/>
      <c r="AA693" s="1"/>
      <c r="AB693" s="1" t="s">
        <v>33</v>
      </c>
      <c r="AC693" s="1" t="s">
        <v>33</v>
      </c>
      <c r="AD693" s="1" t="s">
        <v>33</v>
      </c>
      <c r="AE693" s="1" t="s">
        <v>33</v>
      </c>
      <c r="AF693" s="1" t="s">
        <v>5169</v>
      </c>
    </row>
    <row r="694" spans="1:32">
      <c r="A694" s="1" t="s">
        <v>32</v>
      </c>
      <c r="B694" s="1" t="s">
        <v>33</v>
      </c>
      <c r="C694" s="1" t="s">
        <v>2672</v>
      </c>
      <c r="D694">
        <v>0</v>
      </c>
      <c r="E694" s="1" t="s">
        <v>2673</v>
      </c>
      <c r="F694" s="1" t="s">
        <v>2674</v>
      </c>
      <c r="G694" s="1" t="s">
        <v>2675</v>
      </c>
      <c r="H694" s="1" t="s">
        <v>2676</v>
      </c>
      <c r="I694" s="1" t="s">
        <v>2677</v>
      </c>
      <c r="J694" s="2">
        <v>43789</v>
      </c>
      <c r="K694" s="3">
        <v>0.89841435185185181</v>
      </c>
      <c r="L694">
        <v>21</v>
      </c>
      <c r="M694" s="2">
        <v>43789</v>
      </c>
      <c r="N694" s="3">
        <v>0.39841435185185187</v>
      </c>
      <c r="O694">
        <v>9</v>
      </c>
      <c r="P694" s="1" t="s">
        <v>45</v>
      </c>
      <c r="Q694" s="1" t="s">
        <v>2678</v>
      </c>
      <c r="R694" s="1" t="s">
        <v>1087</v>
      </c>
      <c r="S694" s="1" t="s">
        <v>2678</v>
      </c>
      <c r="T694" s="1" t="s">
        <v>40</v>
      </c>
      <c r="U694" s="1" t="s">
        <v>2678</v>
      </c>
      <c r="V694">
        <v>1</v>
      </c>
      <c r="W694" s="1" t="s">
        <v>45</v>
      </c>
      <c r="X694" s="1" t="s">
        <v>1833</v>
      </c>
      <c r="Y694" s="1"/>
      <c r="Z694" s="1"/>
      <c r="AA694" s="1"/>
      <c r="AB694" s="1" t="s">
        <v>33</v>
      </c>
      <c r="AC694" s="1" t="s">
        <v>33</v>
      </c>
      <c r="AD694" s="1" t="s">
        <v>33</v>
      </c>
      <c r="AE694" s="1" t="s">
        <v>33</v>
      </c>
      <c r="AF694" s="1" t="s">
        <v>2679</v>
      </c>
    </row>
    <row r="695" spans="1:32">
      <c r="A695" s="1" t="s">
        <v>32</v>
      </c>
      <c r="B695" s="1" t="s">
        <v>33</v>
      </c>
      <c r="C695" s="1" t="s">
        <v>1984</v>
      </c>
      <c r="D695">
        <v>0</v>
      </c>
      <c r="E695" s="1" t="s">
        <v>1985</v>
      </c>
      <c r="F695" s="1" t="s">
        <v>1986</v>
      </c>
      <c r="G695" s="1" t="s">
        <v>1987</v>
      </c>
      <c r="H695" s="1" t="s">
        <v>1988</v>
      </c>
      <c r="I695" s="1" t="s">
        <v>1989</v>
      </c>
      <c r="J695" s="2">
        <v>43789</v>
      </c>
      <c r="K695" s="3">
        <v>0.89861111111111114</v>
      </c>
      <c r="L695">
        <v>21</v>
      </c>
      <c r="M695" s="2">
        <v>43789</v>
      </c>
      <c r="N695" s="3">
        <v>0.39861111111111114</v>
      </c>
      <c r="O695">
        <v>9</v>
      </c>
      <c r="P695" s="1" t="s">
        <v>71</v>
      </c>
      <c r="Q695" s="1" t="s">
        <v>1990</v>
      </c>
      <c r="R695" s="1" t="s">
        <v>40</v>
      </c>
      <c r="S695" s="1" t="s">
        <v>1990</v>
      </c>
      <c r="T695" s="1" t="s">
        <v>45</v>
      </c>
      <c r="U695" s="1" t="s">
        <v>1990</v>
      </c>
      <c r="V695">
        <v>1</v>
      </c>
      <c r="W695" s="1" t="s">
        <v>45</v>
      </c>
      <c r="X695" s="1" t="s">
        <v>1833</v>
      </c>
      <c r="Y695" s="1"/>
      <c r="Z695" s="1"/>
      <c r="AA695" s="1"/>
      <c r="AB695" s="1" t="s">
        <v>33</v>
      </c>
      <c r="AC695" s="1" t="s">
        <v>33</v>
      </c>
      <c r="AD695" s="1" t="s">
        <v>33</v>
      </c>
      <c r="AE695" s="1" t="s">
        <v>33</v>
      </c>
      <c r="AF695" s="1" t="s">
        <v>1991</v>
      </c>
    </row>
    <row r="696" spans="1:32">
      <c r="A696" s="1" t="s">
        <v>32</v>
      </c>
      <c r="B696" s="1" t="s">
        <v>33</v>
      </c>
      <c r="C696" s="1" t="s">
        <v>8024</v>
      </c>
      <c r="D696">
        <v>0</v>
      </c>
      <c r="E696" s="1" t="s">
        <v>8025</v>
      </c>
      <c r="F696" s="1" t="s">
        <v>8026</v>
      </c>
      <c r="G696" s="1" t="s">
        <v>8027</v>
      </c>
      <c r="H696" s="1" t="s">
        <v>8028</v>
      </c>
      <c r="I696" s="1" t="s">
        <v>8029</v>
      </c>
      <c r="J696" s="2">
        <v>43789</v>
      </c>
      <c r="K696" s="3">
        <v>0.89880787037037035</v>
      </c>
      <c r="L696">
        <v>21</v>
      </c>
      <c r="M696" s="2">
        <v>43789</v>
      </c>
      <c r="N696" s="3">
        <v>0.39880787037037035</v>
      </c>
      <c r="O696">
        <v>9</v>
      </c>
      <c r="P696" s="1" t="s">
        <v>40</v>
      </c>
      <c r="Q696" s="1" t="s">
        <v>8030</v>
      </c>
      <c r="R696" s="1" t="s">
        <v>71</v>
      </c>
      <c r="S696" s="1" t="s">
        <v>8030</v>
      </c>
      <c r="T696" s="1" t="s">
        <v>45</v>
      </c>
      <c r="U696" s="1" t="s">
        <v>8030</v>
      </c>
      <c r="V696">
        <v>1</v>
      </c>
      <c r="W696" s="1" t="s">
        <v>40</v>
      </c>
      <c r="X696" s="1" t="s">
        <v>45</v>
      </c>
      <c r="Y696" s="1" t="s">
        <v>43</v>
      </c>
      <c r="Z696" s="1"/>
      <c r="AA696" s="1"/>
      <c r="AB696" s="1" t="s">
        <v>33</v>
      </c>
      <c r="AC696" s="1" t="s">
        <v>33</v>
      </c>
      <c r="AD696" s="1" t="s">
        <v>33</v>
      </c>
      <c r="AE696" s="1" t="s">
        <v>33</v>
      </c>
      <c r="AF696" s="1" t="s">
        <v>8031</v>
      </c>
    </row>
    <row r="697" spans="1:32">
      <c r="A697" s="1" t="s">
        <v>32</v>
      </c>
      <c r="B697" s="1" t="s">
        <v>33</v>
      </c>
      <c r="C697" s="1" t="s">
        <v>5526</v>
      </c>
      <c r="D697">
        <v>0</v>
      </c>
      <c r="E697" s="1" t="s">
        <v>2304</v>
      </c>
      <c r="F697" s="1" t="s">
        <v>5527</v>
      </c>
      <c r="G697" s="1" t="s">
        <v>5528</v>
      </c>
      <c r="H697" s="1" t="s">
        <v>5529</v>
      </c>
      <c r="I697" s="1" t="s">
        <v>5530</v>
      </c>
      <c r="J697" s="2">
        <v>43789</v>
      </c>
      <c r="K697" s="3">
        <v>0.89900462962962968</v>
      </c>
      <c r="L697">
        <v>21</v>
      </c>
      <c r="M697" s="2">
        <v>43789</v>
      </c>
      <c r="N697" s="3">
        <v>0.39900462962962963</v>
      </c>
      <c r="O697">
        <v>9</v>
      </c>
      <c r="P697" s="1" t="s">
        <v>40</v>
      </c>
      <c r="Q697" s="1" t="s">
        <v>5531</v>
      </c>
      <c r="R697" s="1" t="s">
        <v>71</v>
      </c>
      <c r="S697" s="1" t="s">
        <v>5531</v>
      </c>
      <c r="T697" s="1" t="s">
        <v>45</v>
      </c>
      <c r="U697" s="1" t="s">
        <v>5531</v>
      </c>
      <c r="V697">
        <v>1</v>
      </c>
      <c r="W697" s="1" t="s">
        <v>40</v>
      </c>
      <c r="X697" s="1" t="s">
        <v>145</v>
      </c>
      <c r="Y697" s="1" t="s">
        <v>45</v>
      </c>
      <c r="Z697" s="1"/>
      <c r="AA697" s="1"/>
      <c r="AB697" s="1" t="s">
        <v>33</v>
      </c>
      <c r="AC697" s="1" t="s">
        <v>33</v>
      </c>
      <c r="AD697" s="1" t="s">
        <v>33</v>
      </c>
      <c r="AE697" s="1" t="s">
        <v>33</v>
      </c>
      <c r="AF697" s="1" t="s">
        <v>5532</v>
      </c>
    </row>
    <row r="698" spans="1:32">
      <c r="A698" s="1" t="s">
        <v>32</v>
      </c>
      <c r="B698" s="1" t="s">
        <v>33</v>
      </c>
      <c r="C698" s="1" t="s">
        <v>1398</v>
      </c>
      <c r="D698">
        <v>0</v>
      </c>
      <c r="E698" s="1" t="s">
        <v>1399</v>
      </c>
      <c r="F698" s="1" t="s">
        <v>1400</v>
      </c>
      <c r="G698" s="1" t="s">
        <v>1401</v>
      </c>
      <c r="H698" s="1" t="s">
        <v>1402</v>
      </c>
      <c r="I698" s="1" t="s">
        <v>1403</v>
      </c>
      <c r="J698" s="2">
        <v>43789</v>
      </c>
      <c r="K698" s="3">
        <v>0.8992013888888889</v>
      </c>
      <c r="L698">
        <v>21</v>
      </c>
      <c r="M698" s="2">
        <v>43789</v>
      </c>
      <c r="N698" s="3">
        <v>0.3992013888888889</v>
      </c>
      <c r="O698">
        <v>9</v>
      </c>
      <c r="P698" s="1" t="s">
        <v>40</v>
      </c>
      <c r="Q698" s="1" t="s">
        <v>1404</v>
      </c>
      <c r="R698" s="1" t="s">
        <v>71</v>
      </c>
      <c r="S698" s="1" t="s">
        <v>1404</v>
      </c>
      <c r="T698" s="1" t="s">
        <v>45</v>
      </c>
      <c r="U698" s="1" t="s">
        <v>1404</v>
      </c>
      <c r="V698">
        <v>1</v>
      </c>
      <c r="W698" s="1" t="s">
        <v>45</v>
      </c>
      <c r="X698" s="1" t="s">
        <v>40</v>
      </c>
      <c r="Y698" s="1" t="s">
        <v>154</v>
      </c>
      <c r="Z698" s="1" t="s">
        <v>54</v>
      </c>
      <c r="AA698" s="1"/>
      <c r="AB698" s="1" t="s">
        <v>33</v>
      </c>
      <c r="AC698" s="1" t="s">
        <v>33</v>
      </c>
      <c r="AD698" s="1" t="s">
        <v>33</v>
      </c>
      <c r="AE698" s="1" t="s">
        <v>33</v>
      </c>
      <c r="AF698" s="1" t="s">
        <v>1405</v>
      </c>
    </row>
    <row r="699" spans="1:32">
      <c r="A699" s="1" t="s">
        <v>32</v>
      </c>
      <c r="B699" s="1" t="s">
        <v>33</v>
      </c>
      <c r="C699" s="1" t="s">
        <v>2303</v>
      </c>
      <c r="D699">
        <v>0</v>
      </c>
      <c r="E699" s="1" t="s">
        <v>2304</v>
      </c>
      <c r="F699" s="1" t="s">
        <v>2305</v>
      </c>
      <c r="G699" s="1" t="s">
        <v>2306</v>
      </c>
      <c r="H699" s="1" t="s">
        <v>2307</v>
      </c>
      <c r="I699" s="1" t="s">
        <v>2308</v>
      </c>
      <c r="J699" s="2">
        <v>43789</v>
      </c>
      <c r="K699" s="3">
        <v>0.89939814814814811</v>
      </c>
      <c r="L699">
        <v>21</v>
      </c>
      <c r="M699" s="2">
        <v>43789</v>
      </c>
      <c r="N699" s="3">
        <v>0.39939814814814817</v>
      </c>
      <c r="O699">
        <v>9</v>
      </c>
      <c r="P699" s="1" t="s">
        <v>71</v>
      </c>
      <c r="Q699" s="1" t="s">
        <v>2309</v>
      </c>
      <c r="R699" s="1" t="s">
        <v>40</v>
      </c>
      <c r="S699" s="1" t="s">
        <v>2309</v>
      </c>
      <c r="T699" s="1" t="s">
        <v>45</v>
      </c>
      <c r="U699" s="1" t="s">
        <v>2309</v>
      </c>
      <c r="V699">
        <v>1</v>
      </c>
      <c r="W699" s="1" t="s">
        <v>45</v>
      </c>
      <c r="X699" s="1" t="s">
        <v>1833</v>
      </c>
      <c r="Y699" s="1"/>
      <c r="Z699" s="1"/>
      <c r="AA699" s="1"/>
      <c r="AB699" s="1" t="s">
        <v>33</v>
      </c>
      <c r="AC699" s="1" t="s">
        <v>33</v>
      </c>
      <c r="AD699" s="1" t="s">
        <v>33</v>
      </c>
      <c r="AE699" s="1" t="s">
        <v>33</v>
      </c>
      <c r="AF699" s="1" t="s">
        <v>2310</v>
      </c>
    </row>
    <row r="700" spans="1:32">
      <c r="A700" s="1" t="s">
        <v>32</v>
      </c>
      <c r="B700" s="1" t="s">
        <v>33</v>
      </c>
      <c r="C700" s="1" t="s">
        <v>1533</v>
      </c>
      <c r="D700">
        <v>0</v>
      </c>
      <c r="E700" s="1" t="s">
        <v>1534</v>
      </c>
      <c r="F700" s="1" t="s">
        <v>1535</v>
      </c>
      <c r="G700" s="1" t="s">
        <v>1536</v>
      </c>
      <c r="H700" s="1" t="s">
        <v>1537</v>
      </c>
      <c r="I700" s="1" t="s">
        <v>1538</v>
      </c>
      <c r="J700" s="2">
        <v>43789</v>
      </c>
      <c r="K700" s="3">
        <v>0.89959490740740744</v>
      </c>
      <c r="L700">
        <v>21</v>
      </c>
      <c r="M700" s="2">
        <v>43789</v>
      </c>
      <c r="N700" s="3">
        <v>0.39959490740740738</v>
      </c>
      <c r="O700">
        <v>9</v>
      </c>
      <c r="P700" s="1" t="s">
        <v>71</v>
      </c>
      <c r="Q700" s="1" t="s">
        <v>1539</v>
      </c>
      <c r="R700" s="1" t="s">
        <v>40</v>
      </c>
      <c r="S700" s="1" t="s">
        <v>1539</v>
      </c>
      <c r="T700" s="1" t="s">
        <v>45</v>
      </c>
      <c r="U700" s="1" t="s">
        <v>1539</v>
      </c>
      <c r="V700">
        <v>1</v>
      </c>
      <c r="W700" s="1" t="s">
        <v>45</v>
      </c>
      <c r="X700" s="1" t="s">
        <v>40</v>
      </c>
      <c r="Y700" s="1" t="s">
        <v>42</v>
      </c>
      <c r="Z700" s="1"/>
      <c r="AA700" s="1"/>
      <c r="AB700" s="1" t="s">
        <v>33</v>
      </c>
      <c r="AC700" s="1" t="s">
        <v>33</v>
      </c>
      <c r="AD700" s="1" t="s">
        <v>33</v>
      </c>
      <c r="AE700" s="1" t="s">
        <v>33</v>
      </c>
      <c r="AF700" s="1" t="s">
        <v>1540</v>
      </c>
    </row>
    <row r="701" spans="1:32">
      <c r="A701" s="1" t="s">
        <v>32</v>
      </c>
      <c r="B701" s="1" t="s">
        <v>33</v>
      </c>
      <c r="C701" s="1" t="s">
        <v>8130</v>
      </c>
      <c r="D701">
        <v>0</v>
      </c>
      <c r="E701" s="1" t="s">
        <v>8131</v>
      </c>
      <c r="F701" s="1" t="s">
        <v>8132</v>
      </c>
      <c r="G701" s="1" t="s">
        <v>8133</v>
      </c>
      <c r="H701" s="1" t="s">
        <v>8134</v>
      </c>
      <c r="I701" s="1" t="s">
        <v>8135</v>
      </c>
      <c r="J701" s="2">
        <v>43789</v>
      </c>
      <c r="K701" s="3">
        <v>0.89979166666666666</v>
      </c>
      <c r="L701">
        <v>21</v>
      </c>
      <c r="M701" s="2">
        <v>43789</v>
      </c>
      <c r="N701" s="3">
        <v>0.39979166666666666</v>
      </c>
      <c r="O701">
        <v>9</v>
      </c>
      <c r="P701" s="1" t="s">
        <v>40</v>
      </c>
      <c r="Q701" s="1" t="s">
        <v>8136</v>
      </c>
      <c r="R701" s="1" t="s">
        <v>71</v>
      </c>
      <c r="S701" s="1" t="s">
        <v>8136</v>
      </c>
      <c r="T701" s="1" t="s">
        <v>45</v>
      </c>
      <c r="U701" s="1" t="s">
        <v>8136</v>
      </c>
      <c r="V701">
        <v>1</v>
      </c>
      <c r="W701" s="1" t="s">
        <v>40</v>
      </c>
      <c r="X701" s="1" t="s">
        <v>45</v>
      </c>
      <c r="Y701" s="1" t="s">
        <v>43</v>
      </c>
      <c r="Z701" s="1"/>
      <c r="AA701" s="1"/>
      <c r="AB701" s="1" t="s">
        <v>33</v>
      </c>
      <c r="AC701" s="1" t="s">
        <v>33</v>
      </c>
      <c r="AD701" s="1" t="s">
        <v>33</v>
      </c>
      <c r="AE701" s="1" t="s">
        <v>33</v>
      </c>
      <c r="AF701" s="1" t="s">
        <v>8137</v>
      </c>
    </row>
    <row r="702" spans="1:32">
      <c r="A702" s="1" t="s">
        <v>32</v>
      </c>
      <c r="B702" s="1" t="s">
        <v>33</v>
      </c>
      <c r="C702" s="1" t="s">
        <v>5961</v>
      </c>
      <c r="D702">
        <v>0</v>
      </c>
      <c r="E702" s="1" t="s">
        <v>5962</v>
      </c>
      <c r="F702" s="1" t="s">
        <v>5963</v>
      </c>
      <c r="G702" s="1" t="s">
        <v>5964</v>
      </c>
      <c r="H702" s="1" t="s">
        <v>5965</v>
      </c>
      <c r="I702" s="1" t="s">
        <v>5966</v>
      </c>
      <c r="J702" s="2">
        <v>43789</v>
      </c>
      <c r="K702" s="3">
        <v>0.89998842592592587</v>
      </c>
      <c r="L702">
        <v>21</v>
      </c>
      <c r="M702" s="2">
        <v>43789</v>
      </c>
      <c r="N702" s="3">
        <v>0.39998842592592593</v>
      </c>
      <c r="O702">
        <v>9</v>
      </c>
      <c r="P702" s="1" t="s">
        <v>40</v>
      </c>
      <c r="Q702" s="1" t="s">
        <v>5967</v>
      </c>
      <c r="R702" s="1" t="s">
        <v>71</v>
      </c>
      <c r="S702" s="1" t="s">
        <v>5967</v>
      </c>
      <c r="T702" s="1" t="s">
        <v>45</v>
      </c>
      <c r="U702" s="1" t="s">
        <v>5967</v>
      </c>
      <c r="V702">
        <v>1</v>
      </c>
      <c r="W702" s="1" t="s">
        <v>40</v>
      </c>
      <c r="X702" s="1" t="s">
        <v>145</v>
      </c>
      <c r="Y702" s="1" t="s">
        <v>45</v>
      </c>
      <c r="Z702" s="1"/>
      <c r="AA702" s="1"/>
      <c r="AB702" s="1" t="s">
        <v>33</v>
      </c>
      <c r="AC702" s="1" t="s">
        <v>33</v>
      </c>
      <c r="AD702" s="1" t="s">
        <v>33</v>
      </c>
      <c r="AE702" s="1" t="s">
        <v>33</v>
      </c>
      <c r="AF702" s="1" t="s">
        <v>5968</v>
      </c>
    </row>
    <row r="703" spans="1:32">
      <c r="A703" s="1" t="s">
        <v>32</v>
      </c>
      <c r="B703" s="1" t="s">
        <v>33</v>
      </c>
      <c r="C703" s="1" t="s">
        <v>7744</v>
      </c>
      <c r="D703">
        <v>0</v>
      </c>
      <c r="E703" s="1" t="s">
        <v>7745</v>
      </c>
      <c r="F703" s="1" t="s">
        <v>7746</v>
      </c>
      <c r="G703" s="1" t="s">
        <v>7747</v>
      </c>
      <c r="H703" s="1" t="s">
        <v>7748</v>
      </c>
      <c r="I703" s="1" t="s">
        <v>7749</v>
      </c>
      <c r="J703" s="2">
        <v>43789</v>
      </c>
      <c r="K703" s="3">
        <v>0.9001851851851852</v>
      </c>
      <c r="L703">
        <v>21</v>
      </c>
      <c r="M703" s="2">
        <v>43789</v>
      </c>
      <c r="N703" s="3">
        <v>0.4001851851851852</v>
      </c>
      <c r="O703">
        <v>9</v>
      </c>
      <c r="P703" s="1" t="s">
        <v>40</v>
      </c>
      <c r="Q703" s="1" t="s">
        <v>7750</v>
      </c>
      <c r="R703" s="1" t="s">
        <v>71</v>
      </c>
      <c r="S703" s="1" t="s">
        <v>7750</v>
      </c>
      <c r="T703" s="1" t="s">
        <v>45</v>
      </c>
      <c r="U703" s="1" t="s">
        <v>7750</v>
      </c>
      <c r="V703">
        <v>1</v>
      </c>
      <c r="W703" s="1" t="s">
        <v>40</v>
      </c>
      <c r="X703" s="1" t="s">
        <v>45</v>
      </c>
      <c r="Y703" s="1" t="s">
        <v>54</v>
      </c>
      <c r="Z703" s="1"/>
      <c r="AA703" s="1"/>
      <c r="AB703" s="1" t="s">
        <v>33</v>
      </c>
      <c r="AC703" s="1" t="s">
        <v>33</v>
      </c>
      <c r="AD703" s="1" t="s">
        <v>33</v>
      </c>
      <c r="AE703" s="1" t="s">
        <v>33</v>
      </c>
      <c r="AF703" s="1" t="s">
        <v>7751</v>
      </c>
    </row>
    <row r="704" spans="1:32">
      <c r="A704" s="1" t="s">
        <v>32</v>
      </c>
      <c r="B704" s="1" t="s">
        <v>33</v>
      </c>
      <c r="C704" s="1" t="s">
        <v>4053</v>
      </c>
      <c r="D704">
        <v>0</v>
      </c>
      <c r="E704" s="1" t="s">
        <v>157</v>
      </c>
      <c r="F704" s="1" t="s">
        <v>4054</v>
      </c>
      <c r="G704" s="1" t="s">
        <v>4055</v>
      </c>
      <c r="H704" s="1" t="s">
        <v>4056</v>
      </c>
      <c r="I704" s="1" t="s">
        <v>4057</v>
      </c>
      <c r="J704" s="2">
        <v>43789</v>
      </c>
      <c r="K704" s="3">
        <v>0.90038194444444442</v>
      </c>
      <c r="L704">
        <v>21</v>
      </c>
      <c r="M704" s="2">
        <v>43789</v>
      </c>
      <c r="N704" s="3">
        <v>0.40038194444444447</v>
      </c>
      <c r="O704">
        <v>9</v>
      </c>
      <c r="P704" s="1" t="s">
        <v>40</v>
      </c>
      <c r="Q704" s="1" t="s">
        <v>4058</v>
      </c>
      <c r="R704" s="1" t="s">
        <v>71</v>
      </c>
      <c r="S704" s="1" t="s">
        <v>4058</v>
      </c>
      <c r="T704" s="1" t="s">
        <v>45</v>
      </c>
      <c r="U704" s="1" t="s">
        <v>4058</v>
      </c>
      <c r="V704">
        <v>1</v>
      </c>
      <c r="W704" s="1" t="s">
        <v>40</v>
      </c>
      <c r="X704" s="1" t="s">
        <v>145</v>
      </c>
      <c r="Y704" s="1" t="s">
        <v>45</v>
      </c>
      <c r="Z704" s="1" t="s">
        <v>54</v>
      </c>
      <c r="AA704" s="1"/>
      <c r="AB704" s="1" t="s">
        <v>33</v>
      </c>
      <c r="AC704" s="1" t="s">
        <v>33</v>
      </c>
      <c r="AD704" s="1" t="s">
        <v>33</v>
      </c>
      <c r="AE704" s="1" t="s">
        <v>33</v>
      </c>
      <c r="AF704" s="1" t="s">
        <v>4059</v>
      </c>
    </row>
    <row r="705" spans="1:32">
      <c r="A705" s="1" t="s">
        <v>32</v>
      </c>
      <c r="B705" s="1" t="s">
        <v>33</v>
      </c>
      <c r="C705" s="1" t="s">
        <v>1731</v>
      </c>
      <c r="D705">
        <v>0</v>
      </c>
      <c r="E705" s="1" t="s">
        <v>1732</v>
      </c>
      <c r="F705" s="1" t="s">
        <v>1733</v>
      </c>
      <c r="G705" s="1" t="s">
        <v>1734</v>
      </c>
      <c r="H705" s="1" t="s">
        <v>1735</v>
      </c>
      <c r="I705" s="1" t="s">
        <v>1736</v>
      </c>
      <c r="J705" s="2">
        <v>43789</v>
      </c>
      <c r="K705" s="3">
        <v>0.90057870370370374</v>
      </c>
      <c r="L705">
        <v>21</v>
      </c>
      <c r="M705" s="2">
        <v>43789</v>
      </c>
      <c r="N705" s="3">
        <v>0.40057870370370369</v>
      </c>
      <c r="O705">
        <v>9</v>
      </c>
      <c r="P705" s="1" t="s">
        <v>40</v>
      </c>
      <c r="Q705" s="1" t="s">
        <v>1737</v>
      </c>
      <c r="R705" s="1" t="s">
        <v>71</v>
      </c>
      <c r="S705" s="1" t="s">
        <v>1737</v>
      </c>
      <c r="T705" s="1" t="s">
        <v>45</v>
      </c>
      <c r="U705" s="1" t="s">
        <v>1737</v>
      </c>
      <c r="V705">
        <v>1</v>
      </c>
      <c r="W705" s="1" t="s">
        <v>45</v>
      </c>
      <c r="X705" s="1" t="s">
        <v>40</v>
      </c>
      <c r="Y705" s="1" t="s">
        <v>54</v>
      </c>
      <c r="Z705" s="1"/>
      <c r="AA705" s="1"/>
      <c r="AB705" s="1" t="s">
        <v>33</v>
      </c>
      <c r="AC705" s="1" t="s">
        <v>33</v>
      </c>
      <c r="AD705" s="1" t="s">
        <v>33</v>
      </c>
      <c r="AE705" s="1" t="s">
        <v>33</v>
      </c>
      <c r="AF705" s="1" t="s">
        <v>1738</v>
      </c>
    </row>
    <row r="706" spans="1:32">
      <c r="A706" s="1" t="s">
        <v>32</v>
      </c>
      <c r="B706" s="1" t="s">
        <v>33</v>
      </c>
      <c r="C706" s="1" t="s">
        <v>2287</v>
      </c>
      <c r="D706">
        <v>0</v>
      </c>
      <c r="E706" s="1" t="s">
        <v>2288</v>
      </c>
      <c r="F706" s="1" t="s">
        <v>2289</v>
      </c>
      <c r="G706" s="1" t="s">
        <v>2290</v>
      </c>
      <c r="H706" s="1" t="s">
        <v>2291</v>
      </c>
      <c r="I706" s="1" t="s">
        <v>2292</v>
      </c>
      <c r="J706" s="2">
        <v>43789</v>
      </c>
      <c r="K706" s="3">
        <v>0.90077546296296296</v>
      </c>
      <c r="L706">
        <v>21</v>
      </c>
      <c r="M706" s="2">
        <v>43789</v>
      </c>
      <c r="N706" s="3">
        <v>0.40077546296296296</v>
      </c>
      <c r="O706">
        <v>9</v>
      </c>
      <c r="P706" s="1" t="s">
        <v>71</v>
      </c>
      <c r="Q706" s="1" t="s">
        <v>2293</v>
      </c>
      <c r="R706" s="1" t="s">
        <v>40</v>
      </c>
      <c r="S706" s="1" t="s">
        <v>2293</v>
      </c>
      <c r="T706" s="1" t="s">
        <v>45</v>
      </c>
      <c r="U706" s="1" t="s">
        <v>2293</v>
      </c>
      <c r="V706">
        <v>1</v>
      </c>
      <c r="W706" s="1" t="s">
        <v>45</v>
      </c>
      <c r="X706" s="1" t="s">
        <v>1833</v>
      </c>
      <c r="Y706" s="1"/>
      <c r="Z706" s="1"/>
      <c r="AA706" s="1"/>
      <c r="AB706" s="1" t="s">
        <v>33</v>
      </c>
      <c r="AC706" s="1" t="s">
        <v>33</v>
      </c>
      <c r="AD706" s="1" t="s">
        <v>33</v>
      </c>
      <c r="AE706" s="1" t="s">
        <v>33</v>
      </c>
      <c r="AF706" s="1" t="s">
        <v>2294</v>
      </c>
    </row>
    <row r="707" spans="1:32">
      <c r="A707" s="1" t="s">
        <v>32</v>
      </c>
      <c r="B707" s="1" t="s">
        <v>33</v>
      </c>
      <c r="C707" s="1" t="s">
        <v>5306</v>
      </c>
      <c r="D707">
        <v>0</v>
      </c>
      <c r="E707" s="1" t="s">
        <v>5307</v>
      </c>
      <c r="F707" s="1" t="s">
        <v>5308</v>
      </c>
      <c r="G707" s="1" t="s">
        <v>5309</v>
      </c>
      <c r="H707" s="1" t="s">
        <v>5310</v>
      </c>
      <c r="I707" s="1" t="s">
        <v>5311</v>
      </c>
      <c r="J707" s="2">
        <v>43789</v>
      </c>
      <c r="K707" s="3">
        <v>0.90097222222222217</v>
      </c>
      <c r="L707">
        <v>21</v>
      </c>
      <c r="M707" s="2">
        <v>43789</v>
      </c>
      <c r="N707" s="3">
        <v>0.40097222222222223</v>
      </c>
      <c r="O707">
        <v>9</v>
      </c>
      <c r="P707" s="1" t="s">
        <v>40</v>
      </c>
      <c r="Q707" s="1" t="s">
        <v>5312</v>
      </c>
      <c r="R707" s="1" t="s">
        <v>71</v>
      </c>
      <c r="S707" s="1" t="s">
        <v>5312</v>
      </c>
      <c r="T707" s="1" t="s">
        <v>45</v>
      </c>
      <c r="U707" s="1" t="s">
        <v>5312</v>
      </c>
      <c r="V707">
        <v>1</v>
      </c>
      <c r="W707" s="1" t="s">
        <v>40</v>
      </c>
      <c r="X707" s="1" t="s">
        <v>145</v>
      </c>
      <c r="Y707" s="1" t="s">
        <v>45</v>
      </c>
      <c r="Z707" s="1"/>
      <c r="AA707" s="1"/>
      <c r="AB707" s="1" t="s">
        <v>33</v>
      </c>
      <c r="AC707" s="1" t="s">
        <v>33</v>
      </c>
      <c r="AD707" s="1" t="s">
        <v>33</v>
      </c>
      <c r="AE707" s="1" t="s">
        <v>33</v>
      </c>
      <c r="AF707" s="1" t="s">
        <v>5313</v>
      </c>
    </row>
    <row r="708" spans="1:32">
      <c r="A708" s="1" t="s">
        <v>32</v>
      </c>
      <c r="B708" s="1" t="s">
        <v>33</v>
      </c>
      <c r="C708" s="1" t="s">
        <v>2177</v>
      </c>
      <c r="D708">
        <v>0</v>
      </c>
      <c r="E708" s="1" t="s">
        <v>2178</v>
      </c>
      <c r="F708" s="1" t="s">
        <v>2179</v>
      </c>
      <c r="G708" s="1" t="s">
        <v>2180</v>
      </c>
      <c r="H708" s="1" t="s">
        <v>2181</v>
      </c>
      <c r="I708" s="1" t="s">
        <v>2182</v>
      </c>
      <c r="J708" s="2">
        <v>43789</v>
      </c>
      <c r="K708" s="3">
        <v>0.9011689814814815</v>
      </c>
      <c r="L708">
        <v>21</v>
      </c>
      <c r="M708" s="2">
        <v>43789</v>
      </c>
      <c r="N708" s="3">
        <v>0.4011689814814815</v>
      </c>
      <c r="O708">
        <v>9</v>
      </c>
      <c r="P708" s="1" t="s">
        <v>71</v>
      </c>
      <c r="Q708" s="1" t="s">
        <v>2183</v>
      </c>
      <c r="R708" s="1" t="s">
        <v>40</v>
      </c>
      <c r="S708" s="1" t="s">
        <v>2183</v>
      </c>
      <c r="T708" s="1" t="s">
        <v>45</v>
      </c>
      <c r="U708" s="1" t="s">
        <v>2183</v>
      </c>
      <c r="V708">
        <v>1</v>
      </c>
      <c r="W708" s="1" t="s">
        <v>45</v>
      </c>
      <c r="X708" s="1" t="s">
        <v>1833</v>
      </c>
      <c r="Y708" s="1"/>
      <c r="Z708" s="1"/>
      <c r="AA708" s="1"/>
      <c r="AB708" s="1" t="s">
        <v>33</v>
      </c>
      <c r="AC708" s="1" t="s">
        <v>33</v>
      </c>
      <c r="AD708" s="1" t="s">
        <v>33</v>
      </c>
      <c r="AE708" s="1" t="s">
        <v>33</v>
      </c>
      <c r="AF708" s="1" t="s">
        <v>2184</v>
      </c>
    </row>
    <row r="709" spans="1:32">
      <c r="A709" s="1" t="s">
        <v>32</v>
      </c>
      <c r="B709" s="1" t="s">
        <v>33</v>
      </c>
      <c r="C709" s="1" t="s">
        <v>5653</v>
      </c>
      <c r="D709">
        <v>0</v>
      </c>
      <c r="E709" s="1" t="s">
        <v>2401</v>
      </c>
      <c r="F709" s="1" t="s">
        <v>5654</v>
      </c>
      <c r="G709" s="1" t="s">
        <v>5655</v>
      </c>
      <c r="H709" s="1" t="s">
        <v>5656</v>
      </c>
      <c r="I709" s="1" t="s">
        <v>5657</v>
      </c>
      <c r="J709" s="2">
        <v>43789</v>
      </c>
      <c r="K709" s="3">
        <v>0.90136574074074072</v>
      </c>
      <c r="L709">
        <v>21</v>
      </c>
      <c r="M709" s="2">
        <v>43789</v>
      </c>
      <c r="N709" s="3">
        <v>0.40136574074074072</v>
      </c>
      <c r="O709">
        <v>9</v>
      </c>
      <c r="P709" s="1" t="s">
        <v>40</v>
      </c>
      <c r="Q709" s="1" t="s">
        <v>5658</v>
      </c>
      <c r="R709" s="1" t="s">
        <v>71</v>
      </c>
      <c r="S709" s="1" t="s">
        <v>5658</v>
      </c>
      <c r="T709" s="1" t="s">
        <v>45</v>
      </c>
      <c r="U709" s="1" t="s">
        <v>5658</v>
      </c>
      <c r="V709">
        <v>1</v>
      </c>
      <c r="W709" s="1" t="s">
        <v>40</v>
      </c>
      <c r="X709" s="1" t="s">
        <v>145</v>
      </c>
      <c r="Y709" s="1" t="s">
        <v>45</v>
      </c>
      <c r="Z709" s="1"/>
      <c r="AA709" s="1"/>
      <c r="AB709" s="1" t="s">
        <v>33</v>
      </c>
      <c r="AC709" s="1" t="s">
        <v>33</v>
      </c>
      <c r="AD709" s="1" t="s">
        <v>33</v>
      </c>
      <c r="AE709" s="1" t="s">
        <v>33</v>
      </c>
      <c r="AF709" s="1" t="s">
        <v>5659</v>
      </c>
    </row>
    <row r="710" spans="1:32">
      <c r="A710" s="1" t="s">
        <v>32</v>
      </c>
      <c r="B710" s="1" t="s">
        <v>33</v>
      </c>
      <c r="C710" s="1" t="s">
        <v>5510</v>
      </c>
      <c r="D710">
        <v>0</v>
      </c>
      <c r="E710" s="1" t="s">
        <v>5511</v>
      </c>
      <c r="F710" s="1" t="s">
        <v>5512</v>
      </c>
      <c r="G710" s="1" t="s">
        <v>5513</v>
      </c>
      <c r="H710" s="1" t="s">
        <v>5514</v>
      </c>
      <c r="I710" s="1" t="s">
        <v>5515</v>
      </c>
      <c r="J710" s="2">
        <v>43789</v>
      </c>
      <c r="K710" s="3">
        <v>0.90156250000000004</v>
      </c>
      <c r="L710">
        <v>21</v>
      </c>
      <c r="M710" s="2">
        <v>43789</v>
      </c>
      <c r="N710" s="3">
        <v>0.40156249999999999</v>
      </c>
      <c r="O710">
        <v>9</v>
      </c>
      <c r="P710" s="1" t="s">
        <v>40</v>
      </c>
      <c r="Q710" s="1" t="s">
        <v>5516</v>
      </c>
      <c r="R710" s="1" t="s">
        <v>71</v>
      </c>
      <c r="S710" s="1" t="s">
        <v>5516</v>
      </c>
      <c r="T710" s="1" t="s">
        <v>45</v>
      </c>
      <c r="U710" s="1" t="s">
        <v>5516</v>
      </c>
      <c r="V710">
        <v>1</v>
      </c>
      <c r="W710" s="1" t="s">
        <v>40</v>
      </c>
      <c r="X710" s="1" t="s">
        <v>145</v>
      </c>
      <c r="Y710" s="1" t="s">
        <v>45</v>
      </c>
      <c r="Z710" s="1"/>
      <c r="AA710" s="1"/>
      <c r="AB710" s="1" t="s">
        <v>33</v>
      </c>
      <c r="AC710" s="1" t="s">
        <v>33</v>
      </c>
      <c r="AD710" s="1" t="s">
        <v>33</v>
      </c>
      <c r="AE710" s="1" t="s">
        <v>33</v>
      </c>
      <c r="AF710" s="1" t="s">
        <v>5517</v>
      </c>
    </row>
    <row r="711" spans="1:32">
      <c r="A711" s="1" t="s">
        <v>32</v>
      </c>
      <c r="B711" s="1" t="s">
        <v>33</v>
      </c>
      <c r="C711" s="1" t="s">
        <v>2378</v>
      </c>
      <c r="D711">
        <v>0</v>
      </c>
      <c r="E711" s="1" t="s">
        <v>1041</v>
      </c>
      <c r="F711" s="1" t="s">
        <v>2379</v>
      </c>
      <c r="G711" s="1" t="s">
        <v>2380</v>
      </c>
      <c r="H711" s="1" t="s">
        <v>2381</v>
      </c>
      <c r="I711" s="1" t="s">
        <v>2382</v>
      </c>
      <c r="J711" s="2">
        <v>43789</v>
      </c>
      <c r="K711" s="3">
        <v>0.90175925925925926</v>
      </c>
      <c r="L711">
        <v>21</v>
      </c>
      <c r="M711" s="2">
        <v>43789</v>
      </c>
      <c r="N711" s="3">
        <v>0.40175925925925926</v>
      </c>
      <c r="O711">
        <v>9</v>
      </c>
      <c r="P711" s="1" t="s">
        <v>71</v>
      </c>
      <c r="Q711" s="1" t="s">
        <v>2383</v>
      </c>
      <c r="R711" s="1" t="s">
        <v>40</v>
      </c>
      <c r="S711" s="1" t="s">
        <v>2383</v>
      </c>
      <c r="T711" s="1" t="s">
        <v>45</v>
      </c>
      <c r="U711" s="1" t="s">
        <v>2383</v>
      </c>
      <c r="V711">
        <v>1</v>
      </c>
      <c r="W711" s="1" t="s">
        <v>45</v>
      </c>
      <c r="X711" s="1" t="s">
        <v>1833</v>
      </c>
      <c r="Y711" s="1"/>
      <c r="Z711" s="1"/>
      <c r="AA711" s="1"/>
      <c r="AB711" s="1" t="s">
        <v>33</v>
      </c>
      <c r="AC711" s="1" t="s">
        <v>33</v>
      </c>
      <c r="AD711" s="1" t="s">
        <v>33</v>
      </c>
      <c r="AE711" s="1" t="s">
        <v>33</v>
      </c>
      <c r="AF711" s="1" t="s">
        <v>2384</v>
      </c>
    </row>
    <row r="712" spans="1:32">
      <c r="A712" s="1" t="s">
        <v>32</v>
      </c>
      <c r="B712" s="1" t="s">
        <v>33</v>
      </c>
      <c r="C712" s="1" t="s">
        <v>2091</v>
      </c>
      <c r="D712">
        <v>0</v>
      </c>
      <c r="E712" s="1" t="s">
        <v>462</v>
      </c>
      <c r="F712" s="1" t="s">
        <v>2092</v>
      </c>
      <c r="G712" s="1" t="s">
        <v>2093</v>
      </c>
      <c r="H712" s="1" t="s">
        <v>2094</v>
      </c>
      <c r="I712" s="1" t="s">
        <v>2095</v>
      </c>
      <c r="J712" s="2">
        <v>43789</v>
      </c>
      <c r="K712" s="3">
        <v>0.90195601851851848</v>
      </c>
      <c r="L712">
        <v>21</v>
      </c>
      <c r="M712" s="2">
        <v>43789</v>
      </c>
      <c r="N712" s="3">
        <v>0.40195601851851853</v>
      </c>
      <c r="O712">
        <v>9</v>
      </c>
      <c r="P712" s="1" t="s">
        <v>71</v>
      </c>
      <c r="Q712" s="1" t="s">
        <v>2096</v>
      </c>
      <c r="R712" s="1" t="s">
        <v>40</v>
      </c>
      <c r="S712" s="1" t="s">
        <v>2096</v>
      </c>
      <c r="T712" s="1" t="s">
        <v>45</v>
      </c>
      <c r="U712" s="1" t="s">
        <v>2096</v>
      </c>
      <c r="V712">
        <v>1</v>
      </c>
      <c r="W712" s="1" t="s">
        <v>45</v>
      </c>
      <c r="X712" s="1" t="s">
        <v>1833</v>
      </c>
      <c r="Y712" s="1"/>
      <c r="Z712" s="1"/>
      <c r="AA712" s="1"/>
      <c r="AB712" s="1" t="s">
        <v>33</v>
      </c>
      <c r="AC712" s="1" t="s">
        <v>33</v>
      </c>
      <c r="AD712" s="1" t="s">
        <v>33</v>
      </c>
      <c r="AE712" s="1" t="s">
        <v>33</v>
      </c>
      <c r="AF712" s="1" t="s">
        <v>2097</v>
      </c>
    </row>
    <row r="713" spans="1:32">
      <c r="A713" s="1" t="s">
        <v>32</v>
      </c>
      <c r="B713" s="1" t="s">
        <v>33</v>
      </c>
      <c r="C713" s="1" t="s">
        <v>7987</v>
      </c>
      <c r="D713">
        <v>0</v>
      </c>
      <c r="E713" s="1" t="s">
        <v>3727</v>
      </c>
      <c r="F713" s="1" t="s">
        <v>7988</v>
      </c>
      <c r="G713" s="1" t="s">
        <v>7989</v>
      </c>
      <c r="H713" s="1" t="s">
        <v>7990</v>
      </c>
      <c r="I713" s="1" t="s">
        <v>7991</v>
      </c>
      <c r="J713" s="2">
        <v>43789</v>
      </c>
      <c r="K713" s="3">
        <v>0.9021527777777778</v>
      </c>
      <c r="L713">
        <v>21</v>
      </c>
      <c r="M713" s="2">
        <v>43789</v>
      </c>
      <c r="N713" s="3">
        <v>0.4021527777777778</v>
      </c>
      <c r="O713">
        <v>9</v>
      </c>
      <c r="P713" s="1" t="s">
        <v>40</v>
      </c>
      <c r="Q713" s="1" t="s">
        <v>7992</v>
      </c>
      <c r="R713" s="1" t="s">
        <v>71</v>
      </c>
      <c r="S713" s="1" t="s">
        <v>7992</v>
      </c>
      <c r="T713" s="1" t="s">
        <v>45</v>
      </c>
      <c r="U713" s="1" t="s">
        <v>7992</v>
      </c>
      <c r="V713">
        <v>1</v>
      </c>
      <c r="W713" s="1" t="s">
        <v>40</v>
      </c>
      <c r="X713" s="1" t="s">
        <v>45</v>
      </c>
      <c r="Y713" s="1" t="s">
        <v>43</v>
      </c>
      <c r="Z713" s="1"/>
      <c r="AA713" s="1"/>
      <c r="AB713" s="1" t="s">
        <v>33</v>
      </c>
      <c r="AC713" s="1" t="s">
        <v>33</v>
      </c>
      <c r="AD713" s="1" t="s">
        <v>33</v>
      </c>
      <c r="AE713" s="1" t="s">
        <v>33</v>
      </c>
      <c r="AF713" s="1" t="s">
        <v>7993</v>
      </c>
    </row>
    <row r="714" spans="1:32">
      <c r="A714" s="1" t="s">
        <v>32</v>
      </c>
      <c r="B714" s="1" t="s">
        <v>33</v>
      </c>
      <c r="C714" s="1" t="s">
        <v>1526</v>
      </c>
      <c r="D714">
        <v>0</v>
      </c>
      <c r="E714" s="1" t="s">
        <v>1299</v>
      </c>
      <c r="F714" s="1" t="s">
        <v>1527</v>
      </c>
      <c r="G714" s="1" t="s">
        <v>1528</v>
      </c>
      <c r="H714" s="1" t="s">
        <v>1529</v>
      </c>
      <c r="I714" s="1" t="s">
        <v>1530</v>
      </c>
      <c r="J714" s="2">
        <v>43789</v>
      </c>
      <c r="K714" s="3">
        <v>0.90234953703703702</v>
      </c>
      <c r="L714">
        <v>21</v>
      </c>
      <c r="M714" s="2">
        <v>43789</v>
      </c>
      <c r="N714" s="3">
        <v>0.40234953703703702</v>
      </c>
      <c r="O714">
        <v>9</v>
      </c>
      <c r="P714" s="1" t="s">
        <v>71</v>
      </c>
      <c r="Q714" s="1" t="s">
        <v>1531</v>
      </c>
      <c r="R714" s="1" t="s">
        <v>40</v>
      </c>
      <c r="S714" s="1" t="s">
        <v>1531</v>
      </c>
      <c r="T714" s="1" t="s">
        <v>45</v>
      </c>
      <c r="U714" s="1" t="s">
        <v>1531</v>
      </c>
      <c r="V714">
        <v>1</v>
      </c>
      <c r="W714" s="1" t="s">
        <v>45</v>
      </c>
      <c r="X714" s="1" t="s">
        <v>40</v>
      </c>
      <c r="Y714" s="1" t="s">
        <v>42</v>
      </c>
      <c r="Z714" s="1"/>
      <c r="AA714" s="1"/>
      <c r="AB714" s="1" t="s">
        <v>33</v>
      </c>
      <c r="AC714" s="1" t="s">
        <v>33</v>
      </c>
      <c r="AD714" s="1" t="s">
        <v>33</v>
      </c>
      <c r="AE714" s="1" t="s">
        <v>33</v>
      </c>
      <c r="AF714" s="1" t="s">
        <v>1532</v>
      </c>
    </row>
    <row r="715" spans="1:32">
      <c r="A715" s="1" t="s">
        <v>32</v>
      </c>
      <c r="B715" s="1" t="s">
        <v>33</v>
      </c>
      <c r="C715" s="1" t="s">
        <v>9375</v>
      </c>
      <c r="D715">
        <v>0</v>
      </c>
      <c r="E715" s="1" t="s">
        <v>9376</v>
      </c>
      <c r="F715" s="1" t="s">
        <v>9377</v>
      </c>
      <c r="G715" s="1" t="s">
        <v>9378</v>
      </c>
      <c r="H715" s="1" t="s">
        <v>9379</v>
      </c>
      <c r="I715" s="1" t="s">
        <v>9380</v>
      </c>
      <c r="J715" s="2">
        <v>43789</v>
      </c>
      <c r="K715" s="3">
        <v>0.90254629629629635</v>
      </c>
      <c r="L715">
        <v>21</v>
      </c>
      <c r="M715" s="2">
        <v>43789</v>
      </c>
      <c r="N715" s="3">
        <v>0.40254629629629629</v>
      </c>
      <c r="O715">
        <v>9</v>
      </c>
      <c r="P715" s="1" t="s">
        <v>40</v>
      </c>
      <c r="Q715" s="1" t="s">
        <v>9381</v>
      </c>
      <c r="R715" s="1" t="s">
        <v>71</v>
      </c>
      <c r="S715" s="1" t="s">
        <v>9381</v>
      </c>
      <c r="T715" s="1" t="s">
        <v>72</v>
      </c>
      <c r="U715" s="1" t="s">
        <v>9381</v>
      </c>
      <c r="V715">
        <v>1</v>
      </c>
      <c r="W715" s="1" t="s">
        <v>40</v>
      </c>
      <c r="X715" s="1"/>
      <c r="Y715" s="1"/>
      <c r="Z715" s="1"/>
      <c r="AA715" s="1"/>
      <c r="AB715" s="1" t="s">
        <v>33</v>
      </c>
      <c r="AC715" s="1" t="s">
        <v>33</v>
      </c>
      <c r="AD715" s="1" t="s">
        <v>33</v>
      </c>
      <c r="AE715" s="1" t="s">
        <v>33</v>
      </c>
      <c r="AF715" s="1" t="s">
        <v>9382</v>
      </c>
    </row>
    <row r="716" spans="1:32">
      <c r="A716" s="1" t="s">
        <v>32</v>
      </c>
      <c r="B716" s="1" t="s">
        <v>33</v>
      </c>
      <c r="C716" s="1" t="s">
        <v>2640</v>
      </c>
      <c r="D716">
        <v>0</v>
      </c>
      <c r="E716" s="1" t="s">
        <v>2641</v>
      </c>
      <c r="F716" s="1" t="s">
        <v>2642</v>
      </c>
      <c r="G716" s="1" t="s">
        <v>2643</v>
      </c>
      <c r="H716" s="1" t="s">
        <v>2644</v>
      </c>
      <c r="I716" s="1" t="s">
        <v>2645</v>
      </c>
      <c r="J716" s="2">
        <v>43789</v>
      </c>
      <c r="K716" s="3">
        <v>0.90274305555555556</v>
      </c>
      <c r="L716">
        <v>21</v>
      </c>
      <c r="M716" s="2">
        <v>43789</v>
      </c>
      <c r="N716" s="3">
        <v>0.40274305555555556</v>
      </c>
      <c r="O716">
        <v>9</v>
      </c>
      <c r="P716" s="1" t="s">
        <v>45</v>
      </c>
      <c r="Q716" s="1" t="s">
        <v>2646</v>
      </c>
      <c r="R716" s="1" t="s">
        <v>40</v>
      </c>
      <c r="S716" s="1" t="s">
        <v>2646</v>
      </c>
      <c r="T716" s="1" t="s">
        <v>1087</v>
      </c>
      <c r="U716" s="1" t="s">
        <v>2646</v>
      </c>
      <c r="V716">
        <v>1</v>
      </c>
      <c r="W716" s="1" t="s">
        <v>45</v>
      </c>
      <c r="X716" s="1" t="s">
        <v>1833</v>
      </c>
      <c r="Y716" s="1"/>
      <c r="Z716" s="1"/>
      <c r="AA716" s="1"/>
      <c r="AB716" s="1" t="s">
        <v>33</v>
      </c>
      <c r="AC716" s="1" t="s">
        <v>33</v>
      </c>
      <c r="AD716" s="1" t="s">
        <v>33</v>
      </c>
      <c r="AE716" s="1" t="s">
        <v>33</v>
      </c>
      <c r="AF716" s="1" t="s">
        <v>2647</v>
      </c>
    </row>
    <row r="717" spans="1:32">
      <c r="A717" s="1" t="s">
        <v>32</v>
      </c>
      <c r="B717" s="1" t="s">
        <v>33</v>
      </c>
      <c r="C717" s="1" t="s">
        <v>2526</v>
      </c>
      <c r="D717">
        <v>0</v>
      </c>
      <c r="E717" s="1" t="s">
        <v>2480</v>
      </c>
      <c r="F717" s="1" t="s">
        <v>2527</v>
      </c>
      <c r="G717" s="1" t="s">
        <v>2528</v>
      </c>
      <c r="H717" s="1" t="s">
        <v>2529</v>
      </c>
      <c r="I717" s="1" t="s">
        <v>2530</v>
      </c>
      <c r="J717" s="2">
        <v>43789</v>
      </c>
      <c r="K717" s="3">
        <v>0.90293981481481478</v>
      </c>
      <c r="L717">
        <v>21</v>
      </c>
      <c r="M717" s="2">
        <v>43789</v>
      </c>
      <c r="N717" s="3">
        <v>0.40293981481481483</v>
      </c>
      <c r="O717">
        <v>9</v>
      </c>
      <c r="P717" s="1" t="s">
        <v>71</v>
      </c>
      <c r="Q717" s="1" t="s">
        <v>2531</v>
      </c>
      <c r="R717" s="1" t="s">
        <v>40</v>
      </c>
      <c r="S717" s="1" t="s">
        <v>2531</v>
      </c>
      <c r="T717" s="1" t="s">
        <v>45</v>
      </c>
      <c r="U717" s="1" t="s">
        <v>2531</v>
      </c>
      <c r="V717">
        <v>1</v>
      </c>
      <c r="W717" s="1" t="s">
        <v>45</v>
      </c>
      <c r="X717" s="1" t="s">
        <v>1833</v>
      </c>
      <c r="Y717" s="1"/>
      <c r="Z717" s="1"/>
      <c r="AA717" s="1"/>
      <c r="AB717" s="1" t="s">
        <v>33</v>
      </c>
      <c r="AC717" s="1" t="s">
        <v>33</v>
      </c>
      <c r="AD717" s="1" t="s">
        <v>33</v>
      </c>
      <c r="AE717" s="1" t="s">
        <v>33</v>
      </c>
      <c r="AF717" s="1" t="s">
        <v>2532</v>
      </c>
    </row>
    <row r="718" spans="1:32">
      <c r="A718" s="1" t="s">
        <v>32</v>
      </c>
      <c r="B718" s="1" t="s">
        <v>33</v>
      </c>
      <c r="C718" s="1" t="s">
        <v>2960</v>
      </c>
      <c r="D718">
        <v>0</v>
      </c>
      <c r="E718" s="1" t="s">
        <v>2961</v>
      </c>
      <c r="F718" s="1" t="s">
        <v>2962</v>
      </c>
      <c r="G718" s="1" t="s">
        <v>2963</v>
      </c>
      <c r="H718" s="1" t="s">
        <v>2964</v>
      </c>
      <c r="I718" s="1" t="s">
        <v>2965</v>
      </c>
      <c r="J718" s="2">
        <v>43789</v>
      </c>
      <c r="K718" s="3">
        <v>0.90313657407407411</v>
      </c>
      <c r="L718">
        <v>21</v>
      </c>
      <c r="M718" s="2">
        <v>43789</v>
      </c>
      <c r="N718" s="3">
        <v>0.40313657407407405</v>
      </c>
      <c r="O718">
        <v>9</v>
      </c>
      <c r="P718" s="1" t="s">
        <v>40</v>
      </c>
      <c r="Q718" s="1" t="s">
        <v>2966</v>
      </c>
      <c r="R718" s="1" t="s">
        <v>71</v>
      </c>
      <c r="S718" s="1" t="s">
        <v>2966</v>
      </c>
      <c r="T718" s="1" t="s">
        <v>45</v>
      </c>
      <c r="U718" s="1" t="s">
        <v>2966</v>
      </c>
      <c r="V718">
        <v>1</v>
      </c>
      <c r="W718" s="1" t="s">
        <v>45</v>
      </c>
      <c r="X718" s="1" t="s">
        <v>1833</v>
      </c>
      <c r="Y718" s="1"/>
      <c r="Z718" s="1"/>
      <c r="AA718" s="1"/>
      <c r="AB718" s="1" t="s">
        <v>33</v>
      </c>
      <c r="AC718" s="1" t="s">
        <v>33</v>
      </c>
      <c r="AD718" s="1" t="s">
        <v>33</v>
      </c>
      <c r="AE718" s="1" t="s">
        <v>33</v>
      </c>
      <c r="AF718" s="1" t="s">
        <v>2967</v>
      </c>
    </row>
    <row r="719" spans="1:32">
      <c r="A719" s="1" t="s">
        <v>32</v>
      </c>
      <c r="B719" s="1" t="s">
        <v>33</v>
      </c>
      <c r="C719" s="1" t="s">
        <v>3122</v>
      </c>
      <c r="D719">
        <v>0</v>
      </c>
      <c r="E719" s="1" t="s">
        <v>3123</v>
      </c>
      <c r="F719" s="1" t="s">
        <v>3124</v>
      </c>
      <c r="G719" s="1" t="s">
        <v>3125</v>
      </c>
      <c r="H719" s="1" t="s">
        <v>3126</v>
      </c>
      <c r="I719" s="1" t="s">
        <v>3127</v>
      </c>
      <c r="J719" s="2">
        <v>43789</v>
      </c>
      <c r="K719" s="3">
        <v>0.90333333333333332</v>
      </c>
      <c r="L719">
        <v>21</v>
      </c>
      <c r="M719" s="2">
        <v>43789</v>
      </c>
      <c r="N719" s="3">
        <v>0.40333333333333332</v>
      </c>
      <c r="O719">
        <v>9</v>
      </c>
      <c r="P719" s="1" t="s">
        <v>40</v>
      </c>
      <c r="Q719" s="1" t="s">
        <v>3128</v>
      </c>
      <c r="R719" s="1" t="s">
        <v>71</v>
      </c>
      <c r="S719" s="1" t="s">
        <v>3128</v>
      </c>
      <c r="T719" s="1" t="s">
        <v>45</v>
      </c>
      <c r="U719" s="1" t="s">
        <v>3128</v>
      </c>
      <c r="V719">
        <v>1</v>
      </c>
      <c r="W719" s="1" t="s">
        <v>45</v>
      </c>
      <c r="X719" s="1" t="s">
        <v>1833</v>
      </c>
      <c r="Y719" s="1"/>
      <c r="Z719" s="1"/>
      <c r="AA719" s="1"/>
      <c r="AB719" s="1" t="s">
        <v>33</v>
      </c>
      <c r="AC719" s="1" t="s">
        <v>33</v>
      </c>
      <c r="AD719" s="1" t="s">
        <v>33</v>
      </c>
      <c r="AE719" s="1" t="s">
        <v>33</v>
      </c>
      <c r="AF719" s="1" t="s">
        <v>3129</v>
      </c>
    </row>
    <row r="720" spans="1:32">
      <c r="A720" s="1" t="s">
        <v>32</v>
      </c>
      <c r="B720" s="1" t="s">
        <v>33</v>
      </c>
      <c r="C720" s="1" t="s">
        <v>4951</v>
      </c>
      <c r="D720">
        <v>0</v>
      </c>
      <c r="E720" s="1" t="s">
        <v>4952</v>
      </c>
      <c r="F720" s="1" t="s">
        <v>4953</v>
      </c>
      <c r="G720" s="1" t="s">
        <v>4954</v>
      </c>
      <c r="H720" s="1" t="s">
        <v>4955</v>
      </c>
      <c r="I720" s="1" t="s">
        <v>4956</v>
      </c>
      <c r="J720" s="2">
        <v>43789</v>
      </c>
      <c r="K720" s="3">
        <v>0.90353009259259254</v>
      </c>
      <c r="L720">
        <v>21</v>
      </c>
      <c r="M720" s="2">
        <v>43789</v>
      </c>
      <c r="N720" s="3">
        <v>0.40353009259259259</v>
      </c>
      <c r="O720">
        <v>9</v>
      </c>
      <c r="P720" s="1" t="s">
        <v>71</v>
      </c>
      <c r="Q720" s="1" t="s">
        <v>4957</v>
      </c>
      <c r="R720" s="1" t="s">
        <v>40</v>
      </c>
      <c r="S720" s="1" t="s">
        <v>4957</v>
      </c>
      <c r="T720" s="1" t="s">
        <v>45</v>
      </c>
      <c r="U720" s="1" t="s">
        <v>4957</v>
      </c>
      <c r="V720">
        <v>1</v>
      </c>
      <c r="W720" s="1" t="s">
        <v>40</v>
      </c>
      <c r="X720" s="1" t="s">
        <v>145</v>
      </c>
      <c r="Y720" s="1" t="s">
        <v>45</v>
      </c>
      <c r="Z720" s="1"/>
      <c r="AA720" s="1"/>
      <c r="AB720" s="1" t="s">
        <v>33</v>
      </c>
      <c r="AC720" s="1" t="s">
        <v>33</v>
      </c>
      <c r="AD720" s="1" t="s">
        <v>33</v>
      </c>
      <c r="AE720" s="1" t="s">
        <v>33</v>
      </c>
      <c r="AF720" s="1" t="s">
        <v>4958</v>
      </c>
    </row>
    <row r="721" spans="1:32">
      <c r="A721" s="1" t="s">
        <v>32</v>
      </c>
      <c r="B721" s="1" t="s">
        <v>33</v>
      </c>
      <c r="C721" s="1" t="s">
        <v>3201</v>
      </c>
      <c r="D721">
        <v>0</v>
      </c>
      <c r="E721" s="1" t="s">
        <v>3202</v>
      </c>
      <c r="F721" s="1" t="s">
        <v>3203</v>
      </c>
      <c r="G721" s="1" t="s">
        <v>3204</v>
      </c>
      <c r="H721" s="1" t="s">
        <v>3205</v>
      </c>
      <c r="I721" s="1" t="s">
        <v>3206</v>
      </c>
      <c r="J721" s="2">
        <v>43789</v>
      </c>
      <c r="K721" s="3">
        <v>0.90372685185185186</v>
      </c>
      <c r="L721">
        <v>21</v>
      </c>
      <c r="M721" s="2">
        <v>43789</v>
      </c>
      <c r="N721" s="3">
        <v>0.40372685185185186</v>
      </c>
      <c r="O721">
        <v>9</v>
      </c>
      <c r="P721" s="1" t="s">
        <v>40</v>
      </c>
      <c r="Q721" s="1" t="s">
        <v>3207</v>
      </c>
      <c r="R721" s="1" t="s">
        <v>71</v>
      </c>
      <c r="S721" s="1" t="s">
        <v>3207</v>
      </c>
      <c r="T721" s="1" t="s">
        <v>45</v>
      </c>
      <c r="U721" s="1" t="s">
        <v>3207</v>
      </c>
      <c r="V721">
        <v>1</v>
      </c>
      <c r="W721" s="1" t="s">
        <v>45</v>
      </c>
      <c r="X721" s="1" t="s">
        <v>1833</v>
      </c>
      <c r="Y721" s="1"/>
      <c r="Z721" s="1"/>
      <c r="AA721" s="1"/>
      <c r="AB721" s="1" t="s">
        <v>33</v>
      </c>
      <c r="AC721" s="1" t="s">
        <v>33</v>
      </c>
      <c r="AD721" s="1" t="s">
        <v>33</v>
      </c>
      <c r="AE721" s="1" t="s">
        <v>33</v>
      </c>
      <c r="AF721" s="1" t="s">
        <v>3208</v>
      </c>
    </row>
    <row r="722" spans="1:32">
      <c r="A722" s="1" t="s">
        <v>32</v>
      </c>
      <c r="B722" s="1" t="s">
        <v>33</v>
      </c>
      <c r="C722" s="1" t="s">
        <v>5132</v>
      </c>
      <c r="D722">
        <v>0</v>
      </c>
      <c r="E722" s="1" t="s">
        <v>1455</v>
      </c>
      <c r="F722" s="1" t="s">
        <v>5133</v>
      </c>
      <c r="G722" s="1" t="s">
        <v>5134</v>
      </c>
      <c r="H722" s="1" t="s">
        <v>5135</v>
      </c>
      <c r="I722" s="1" t="s">
        <v>5136</v>
      </c>
      <c r="J722" s="2">
        <v>43789</v>
      </c>
      <c r="K722" s="3">
        <v>0.90392361111111108</v>
      </c>
      <c r="L722">
        <v>21</v>
      </c>
      <c r="M722" s="2">
        <v>43789</v>
      </c>
      <c r="N722" s="3">
        <v>0.40392361111111114</v>
      </c>
      <c r="O722">
        <v>9</v>
      </c>
      <c r="P722" s="1" t="s">
        <v>45</v>
      </c>
      <c r="Q722" s="1" t="s">
        <v>5137</v>
      </c>
      <c r="R722" s="1" t="s">
        <v>71</v>
      </c>
      <c r="S722" s="1" t="s">
        <v>5137</v>
      </c>
      <c r="T722" s="1" t="s">
        <v>40</v>
      </c>
      <c r="U722" s="1" t="s">
        <v>5137</v>
      </c>
      <c r="V722">
        <v>1</v>
      </c>
      <c r="W722" s="1" t="s">
        <v>40</v>
      </c>
      <c r="X722" s="1" t="s">
        <v>145</v>
      </c>
      <c r="Y722" s="1" t="s">
        <v>45</v>
      </c>
      <c r="Z722" s="1"/>
      <c r="AA722" s="1"/>
      <c r="AB722" s="1" t="s">
        <v>33</v>
      </c>
      <c r="AC722" s="1" t="s">
        <v>33</v>
      </c>
      <c r="AD722" s="1" t="s">
        <v>33</v>
      </c>
      <c r="AE722" s="1" t="s">
        <v>33</v>
      </c>
      <c r="AF722" s="1" t="s">
        <v>5138</v>
      </c>
    </row>
    <row r="723" spans="1:32">
      <c r="A723" s="1" t="s">
        <v>32</v>
      </c>
      <c r="B723" s="1" t="s">
        <v>33</v>
      </c>
      <c r="C723" s="1" t="s">
        <v>2656</v>
      </c>
      <c r="D723">
        <v>0</v>
      </c>
      <c r="E723" s="1" t="s">
        <v>2657</v>
      </c>
      <c r="F723" s="1" t="s">
        <v>2658</v>
      </c>
      <c r="G723" s="1" t="s">
        <v>2659</v>
      </c>
      <c r="H723" s="1" t="s">
        <v>2660</v>
      </c>
      <c r="I723" s="1" t="s">
        <v>2661</v>
      </c>
      <c r="J723" s="2">
        <v>43789</v>
      </c>
      <c r="K723" s="3">
        <v>0.90412037037037041</v>
      </c>
      <c r="L723">
        <v>21</v>
      </c>
      <c r="M723" s="2">
        <v>43789</v>
      </c>
      <c r="N723" s="3">
        <v>0.40412037037037035</v>
      </c>
      <c r="O723">
        <v>9</v>
      </c>
      <c r="P723" s="1" t="s">
        <v>45</v>
      </c>
      <c r="Q723" s="1" t="s">
        <v>2662</v>
      </c>
      <c r="R723" s="1" t="s">
        <v>40</v>
      </c>
      <c r="S723" s="1" t="s">
        <v>2662</v>
      </c>
      <c r="T723" s="1" t="s">
        <v>71</v>
      </c>
      <c r="U723" s="1" t="s">
        <v>2662</v>
      </c>
      <c r="V723">
        <v>1</v>
      </c>
      <c r="W723" s="1" t="s">
        <v>45</v>
      </c>
      <c r="X723" s="1" t="s">
        <v>1833</v>
      </c>
      <c r="Y723" s="1"/>
      <c r="Z723" s="1"/>
      <c r="AA723" s="1"/>
      <c r="AB723" s="1" t="s">
        <v>33</v>
      </c>
      <c r="AC723" s="1" t="s">
        <v>33</v>
      </c>
      <c r="AD723" s="1" t="s">
        <v>33</v>
      </c>
      <c r="AE723" s="1" t="s">
        <v>33</v>
      </c>
      <c r="AF723" s="1" t="s">
        <v>2663</v>
      </c>
    </row>
    <row r="724" spans="1:32">
      <c r="A724" s="1" t="s">
        <v>32</v>
      </c>
      <c r="B724" s="1" t="s">
        <v>33</v>
      </c>
      <c r="C724" s="1" t="s">
        <v>2519</v>
      </c>
      <c r="D724">
        <v>0</v>
      </c>
      <c r="E724" s="1" t="s">
        <v>1598</v>
      </c>
      <c r="F724" s="1" t="s">
        <v>2520</v>
      </c>
      <c r="G724" s="1" t="s">
        <v>2521</v>
      </c>
      <c r="H724" s="1" t="s">
        <v>2522</v>
      </c>
      <c r="I724" s="1" t="s">
        <v>2523</v>
      </c>
      <c r="J724" s="2">
        <v>43789</v>
      </c>
      <c r="K724" s="3">
        <v>0.90431712962962962</v>
      </c>
      <c r="L724">
        <v>21</v>
      </c>
      <c r="M724" s="2">
        <v>43789</v>
      </c>
      <c r="N724" s="3">
        <v>0.40431712962962962</v>
      </c>
      <c r="O724">
        <v>9</v>
      </c>
      <c r="P724" s="1" t="s">
        <v>71</v>
      </c>
      <c r="Q724" s="1" t="s">
        <v>2524</v>
      </c>
      <c r="R724" s="1" t="s">
        <v>40</v>
      </c>
      <c r="S724" s="1" t="s">
        <v>2524</v>
      </c>
      <c r="T724" s="1" t="s">
        <v>45</v>
      </c>
      <c r="U724" s="1" t="s">
        <v>2524</v>
      </c>
      <c r="V724">
        <v>1</v>
      </c>
      <c r="W724" s="1" t="s">
        <v>45</v>
      </c>
      <c r="X724" s="1" t="s">
        <v>1833</v>
      </c>
      <c r="Y724" s="1"/>
      <c r="Z724" s="1"/>
      <c r="AA724" s="1"/>
      <c r="AB724" s="1" t="s">
        <v>33</v>
      </c>
      <c r="AC724" s="1" t="s">
        <v>33</v>
      </c>
      <c r="AD724" s="1" t="s">
        <v>33</v>
      </c>
      <c r="AE724" s="1" t="s">
        <v>33</v>
      </c>
      <c r="AF724" s="1" t="s">
        <v>2525</v>
      </c>
    </row>
    <row r="725" spans="1:32">
      <c r="A725" s="1" t="s">
        <v>32</v>
      </c>
      <c r="B725" s="1" t="s">
        <v>33</v>
      </c>
      <c r="C725" s="1" t="s">
        <v>1291</v>
      </c>
      <c r="D725">
        <v>0</v>
      </c>
      <c r="E725" s="1" t="s">
        <v>1236</v>
      </c>
      <c r="F725" s="1" t="s">
        <v>1292</v>
      </c>
      <c r="G725" s="1" t="s">
        <v>1293</v>
      </c>
      <c r="H725" s="1" t="s">
        <v>1294</v>
      </c>
      <c r="I725" s="1" t="s">
        <v>1295</v>
      </c>
      <c r="J725" s="2">
        <v>43789</v>
      </c>
      <c r="K725" s="3">
        <v>0.90451388888888884</v>
      </c>
      <c r="L725">
        <v>21</v>
      </c>
      <c r="M725" s="2">
        <v>43789</v>
      </c>
      <c r="N725" s="3">
        <v>0.4045138888888889</v>
      </c>
      <c r="O725">
        <v>9</v>
      </c>
      <c r="P725" s="1" t="s">
        <v>40</v>
      </c>
      <c r="Q725" s="1" t="s">
        <v>1296</v>
      </c>
      <c r="R725" s="1" t="s">
        <v>71</v>
      </c>
      <c r="S725" s="1" t="s">
        <v>1296</v>
      </c>
      <c r="T725" s="1" t="s">
        <v>45</v>
      </c>
      <c r="U725" s="1" t="s">
        <v>1296</v>
      </c>
      <c r="V725">
        <v>1</v>
      </c>
      <c r="W725" s="1" t="s">
        <v>45</v>
      </c>
      <c r="X725" s="1" t="s">
        <v>42</v>
      </c>
      <c r="Y725" s="1"/>
      <c r="Z725" s="1"/>
      <c r="AA725" s="1"/>
      <c r="AB725" s="1" t="s">
        <v>33</v>
      </c>
      <c r="AC725" s="1" t="s">
        <v>33</v>
      </c>
      <c r="AD725" s="1" t="s">
        <v>33</v>
      </c>
      <c r="AE725" s="1" t="s">
        <v>33</v>
      </c>
      <c r="AF725" s="1" t="s">
        <v>1297</v>
      </c>
    </row>
    <row r="726" spans="1:32">
      <c r="A726" s="1" t="s">
        <v>32</v>
      </c>
      <c r="B726" s="1" t="s">
        <v>33</v>
      </c>
      <c r="C726" s="1" t="s">
        <v>3422</v>
      </c>
      <c r="D726">
        <v>0</v>
      </c>
      <c r="E726" s="1" t="s">
        <v>3423</v>
      </c>
      <c r="F726" s="1" t="s">
        <v>3424</v>
      </c>
      <c r="G726" s="1" t="s">
        <v>3425</v>
      </c>
      <c r="H726" s="1" t="s">
        <v>3426</v>
      </c>
      <c r="I726" s="1" t="s">
        <v>3427</v>
      </c>
      <c r="J726" s="2">
        <v>43789</v>
      </c>
      <c r="K726" s="3">
        <v>0.90471064814814817</v>
      </c>
      <c r="L726">
        <v>21</v>
      </c>
      <c r="M726" s="2">
        <v>43789</v>
      </c>
      <c r="N726" s="3">
        <v>0.40471064814814817</v>
      </c>
      <c r="O726">
        <v>9</v>
      </c>
      <c r="P726" s="1" t="s">
        <v>40</v>
      </c>
      <c r="Q726" s="1" t="s">
        <v>3428</v>
      </c>
      <c r="R726" s="1" t="s">
        <v>71</v>
      </c>
      <c r="S726" s="1" t="s">
        <v>3428</v>
      </c>
      <c r="T726" s="1" t="s">
        <v>45</v>
      </c>
      <c r="U726" s="1" t="s">
        <v>3428</v>
      </c>
      <c r="V726">
        <v>1</v>
      </c>
      <c r="W726" s="1" t="s">
        <v>45</v>
      </c>
      <c r="X726" s="1" t="s">
        <v>1833</v>
      </c>
      <c r="Y726" s="1"/>
      <c r="Z726" s="1"/>
      <c r="AA726" s="1"/>
      <c r="AB726" s="1" t="s">
        <v>33</v>
      </c>
      <c r="AC726" s="1" t="s">
        <v>33</v>
      </c>
      <c r="AD726" s="1" t="s">
        <v>33</v>
      </c>
      <c r="AE726" s="1" t="s">
        <v>33</v>
      </c>
      <c r="AF726" s="1" t="s">
        <v>3429</v>
      </c>
    </row>
    <row r="727" spans="1:32">
      <c r="A727" s="1" t="s">
        <v>32</v>
      </c>
      <c r="B727" s="1" t="s">
        <v>33</v>
      </c>
      <c r="C727" s="1" t="s">
        <v>9769</v>
      </c>
      <c r="D727">
        <v>0</v>
      </c>
      <c r="E727" s="1" t="s">
        <v>2170</v>
      </c>
      <c r="F727" s="1" t="s">
        <v>9770</v>
      </c>
      <c r="G727" s="1" t="s">
        <v>9771</v>
      </c>
      <c r="H727" s="1" t="s">
        <v>9772</v>
      </c>
      <c r="I727" s="1" t="s">
        <v>9773</v>
      </c>
      <c r="J727" s="2">
        <v>43789</v>
      </c>
      <c r="K727" s="3">
        <v>0.90490740740740738</v>
      </c>
      <c r="L727">
        <v>21</v>
      </c>
      <c r="M727" s="2">
        <v>43789</v>
      </c>
      <c r="N727" s="3">
        <v>0.40490740740740738</v>
      </c>
      <c r="O727">
        <v>9</v>
      </c>
      <c r="P727" s="1" t="s">
        <v>40</v>
      </c>
      <c r="Q727" s="1" t="s">
        <v>9774</v>
      </c>
      <c r="R727" s="1" t="s">
        <v>71</v>
      </c>
      <c r="S727" s="1" t="s">
        <v>9774</v>
      </c>
      <c r="T727" s="1" t="s">
        <v>72</v>
      </c>
      <c r="U727" s="1" t="s">
        <v>9774</v>
      </c>
      <c r="V727">
        <v>1</v>
      </c>
      <c r="W727" s="1" t="s">
        <v>40</v>
      </c>
      <c r="X727" s="1"/>
      <c r="Y727" s="1"/>
      <c r="Z727" s="1"/>
      <c r="AA727" s="1"/>
      <c r="AB727" s="1" t="s">
        <v>33</v>
      </c>
      <c r="AC727" s="1" t="s">
        <v>33</v>
      </c>
      <c r="AD727" s="1" t="s">
        <v>33</v>
      </c>
      <c r="AE727" s="1" t="s">
        <v>33</v>
      </c>
      <c r="AF727" s="1" t="s">
        <v>9775</v>
      </c>
    </row>
    <row r="728" spans="1:32">
      <c r="A728" s="1" t="s">
        <v>32</v>
      </c>
      <c r="B728" s="1" t="s">
        <v>33</v>
      </c>
      <c r="C728" s="1" t="s">
        <v>7346</v>
      </c>
      <c r="D728">
        <v>0</v>
      </c>
      <c r="E728" s="1" t="s">
        <v>7347</v>
      </c>
      <c r="F728" s="1" t="s">
        <v>7348</v>
      </c>
      <c r="G728" s="1" t="s">
        <v>7349</v>
      </c>
      <c r="H728" s="1" t="s">
        <v>7350</v>
      </c>
      <c r="I728" s="1" t="s">
        <v>7351</v>
      </c>
      <c r="J728" s="2">
        <v>43789</v>
      </c>
      <c r="K728" s="3">
        <v>0.90510416666666671</v>
      </c>
      <c r="L728">
        <v>21</v>
      </c>
      <c r="M728" s="2">
        <v>43789</v>
      </c>
      <c r="N728" s="3">
        <v>0.40510416666666665</v>
      </c>
      <c r="O728">
        <v>9</v>
      </c>
      <c r="P728" s="1" t="s">
        <v>40</v>
      </c>
      <c r="Q728" s="1" t="s">
        <v>7352</v>
      </c>
      <c r="R728" s="1" t="s">
        <v>71</v>
      </c>
      <c r="S728" s="1" t="s">
        <v>7352</v>
      </c>
      <c r="T728" s="1" t="s">
        <v>72</v>
      </c>
      <c r="U728" s="1" t="s">
        <v>7352</v>
      </c>
      <c r="V728">
        <v>1</v>
      </c>
      <c r="W728" s="1"/>
      <c r="X728" s="1"/>
      <c r="Y728" s="1"/>
      <c r="Z728" s="1"/>
      <c r="AA728" s="1"/>
      <c r="AB728" s="1" t="s">
        <v>33</v>
      </c>
      <c r="AC728" s="1" t="s">
        <v>33</v>
      </c>
      <c r="AD728" s="1" t="s">
        <v>33</v>
      </c>
      <c r="AE728" s="1" t="s">
        <v>33</v>
      </c>
      <c r="AF728" s="1" t="s">
        <v>7354</v>
      </c>
    </row>
    <row r="729" spans="1:32">
      <c r="A729" s="1" t="s">
        <v>32</v>
      </c>
      <c r="B729" s="1" t="s">
        <v>33</v>
      </c>
      <c r="C729" s="1" t="s">
        <v>7346</v>
      </c>
      <c r="D729">
        <v>0</v>
      </c>
      <c r="E729" s="1" t="s">
        <v>7457</v>
      </c>
      <c r="F729" s="1" t="s">
        <v>7458</v>
      </c>
      <c r="G729" s="1" t="s">
        <v>7459</v>
      </c>
      <c r="H729" s="1" t="s">
        <v>7460</v>
      </c>
      <c r="I729" s="1" t="s">
        <v>7461</v>
      </c>
      <c r="J729" s="2">
        <v>43789</v>
      </c>
      <c r="K729" s="3">
        <v>0.90510416666666671</v>
      </c>
      <c r="L729">
        <v>21</v>
      </c>
      <c r="M729" s="2">
        <v>43789</v>
      </c>
      <c r="N729" s="3">
        <v>0.40510416666666665</v>
      </c>
      <c r="O729">
        <v>9</v>
      </c>
      <c r="P729" s="1" t="s">
        <v>40</v>
      </c>
      <c r="Q729" s="1" t="s">
        <v>7462</v>
      </c>
      <c r="R729" s="1" t="s">
        <v>71</v>
      </c>
      <c r="S729" s="1" t="s">
        <v>7462</v>
      </c>
      <c r="T729" s="1" t="s">
        <v>72</v>
      </c>
      <c r="U729" s="1" t="s">
        <v>7462</v>
      </c>
      <c r="V729">
        <v>1</v>
      </c>
      <c r="W729" s="1" t="s">
        <v>40</v>
      </c>
      <c r="X729" s="1" t="s">
        <v>42</v>
      </c>
      <c r="Y729" s="1"/>
      <c r="Z729" s="1"/>
      <c r="AA729" s="1"/>
      <c r="AB729" s="1" t="s">
        <v>33</v>
      </c>
      <c r="AC729" s="1" t="s">
        <v>33</v>
      </c>
      <c r="AD729" s="1" t="s">
        <v>33</v>
      </c>
      <c r="AE729" s="1" t="s">
        <v>33</v>
      </c>
      <c r="AF729" s="1" t="s">
        <v>7354</v>
      </c>
    </row>
    <row r="730" spans="1:32">
      <c r="A730" s="1" t="s">
        <v>32</v>
      </c>
      <c r="B730" s="1" t="s">
        <v>33</v>
      </c>
      <c r="C730" s="1" t="s">
        <v>1510</v>
      </c>
      <c r="D730">
        <v>0</v>
      </c>
      <c r="E730" s="1" t="s">
        <v>1511</v>
      </c>
      <c r="F730" s="1" t="s">
        <v>1512</v>
      </c>
      <c r="G730" s="1" t="s">
        <v>1513</v>
      </c>
      <c r="H730" s="1" t="s">
        <v>1514</v>
      </c>
      <c r="I730" s="1" t="s">
        <v>1515</v>
      </c>
      <c r="J730" s="2">
        <v>43789</v>
      </c>
      <c r="K730" s="3">
        <v>0.90530092592592593</v>
      </c>
      <c r="L730">
        <v>21</v>
      </c>
      <c r="M730" s="2">
        <v>43789</v>
      </c>
      <c r="N730" s="3">
        <v>0.40530092592592593</v>
      </c>
      <c r="O730">
        <v>9</v>
      </c>
      <c r="P730" s="1" t="s">
        <v>71</v>
      </c>
      <c r="Q730" s="1" t="s">
        <v>1516</v>
      </c>
      <c r="R730" s="1" t="s">
        <v>40</v>
      </c>
      <c r="S730" s="1" t="s">
        <v>1516</v>
      </c>
      <c r="T730" s="1" t="s">
        <v>45</v>
      </c>
      <c r="U730" s="1" t="s">
        <v>1516</v>
      </c>
      <c r="V730">
        <v>1</v>
      </c>
      <c r="W730" s="1" t="s">
        <v>45</v>
      </c>
      <c r="X730" s="1" t="s">
        <v>40</v>
      </c>
      <c r="Y730" s="1" t="s">
        <v>42</v>
      </c>
      <c r="Z730" s="1"/>
      <c r="AA730" s="1"/>
      <c r="AB730" s="1" t="s">
        <v>33</v>
      </c>
      <c r="AC730" s="1" t="s">
        <v>33</v>
      </c>
      <c r="AD730" s="1" t="s">
        <v>33</v>
      </c>
      <c r="AE730" s="1" t="s">
        <v>33</v>
      </c>
      <c r="AF730" s="1" t="s">
        <v>1517</v>
      </c>
    </row>
    <row r="731" spans="1:32">
      <c r="A731" s="1" t="s">
        <v>32</v>
      </c>
      <c r="B731" s="1" t="s">
        <v>33</v>
      </c>
      <c r="C731" s="1" t="s">
        <v>2439</v>
      </c>
      <c r="D731">
        <v>0</v>
      </c>
      <c r="E731" s="1" t="s">
        <v>2440</v>
      </c>
      <c r="F731" s="1" t="s">
        <v>2441</v>
      </c>
      <c r="G731" s="1" t="s">
        <v>2442</v>
      </c>
      <c r="H731" s="1" t="s">
        <v>2443</v>
      </c>
      <c r="I731" s="1" t="s">
        <v>2444</v>
      </c>
      <c r="J731" s="2">
        <v>43789</v>
      </c>
      <c r="K731" s="3">
        <v>0.90549768518518514</v>
      </c>
      <c r="L731">
        <v>21</v>
      </c>
      <c r="M731" s="2">
        <v>43789</v>
      </c>
      <c r="N731" s="3">
        <v>0.4054976851851852</v>
      </c>
      <c r="O731">
        <v>9</v>
      </c>
      <c r="P731" s="1" t="s">
        <v>71</v>
      </c>
      <c r="Q731" s="1" t="s">
        <v>2445</v>
      </c>
      <c r="R731" s="1" t="s">
        <v>40</v>
      </c>
      <c r="S731" s="1" t="s">
        <v>2445</v>
      </c>
      <c r="T731" s="1" t="s">
        <v>45</v>
      </c>
      <c r="U731" s="1" t="s">
        <v>2445</v>
      </c>
      <c r="V731">
        <v>1</v>
      </c>
      <c r="W731" s="1" t="s">
        <v>45</v>
      </c>
      <c r="X731" s="1" t="s">
        <v>1833</v>
      </c>
      <c r="Y731" s="1"/>
      <c r="Z731" s="1"/>
      <c r="AA731" s="1"/>
      <c r="AB731" s="1" t="s">
        <v>33</v>
      </c>
      <c r="AC731" s="1" t="s">
        <v>33</v>
      </c>
      <c r="AD731" s="1" t="s">
        <v>33</v>
      </c>
      <c r="AE731" s="1" t="s">
        <v>33</v>
      </c>
      <c r="AF731" s="1" t="s">
        <v>2446</v>
      </c>
    </row>
    <row r="732" spans="1:32">
      <c r="A732" s="1" t="s">
        <v>32</v>
      </c>
      <c r="B732" s="1" t="s">
        <v>33</v>
      </c>
      <c r="C732" s="1" t="s">
        <v>7866</v>
      </c>
      <c r="D732">
        <v>0</v>
      </c>
      <c r="E732" s="1" t="s">
        <v>7867</v>
      </c>
      <c r="F732" s="1" t="s">
        <v>7868</v>
      </c>
      <c r="G732" s="1" t="s">
        <v>7869</v>
      </c>
      <c r="H732" s="1" t="s">
        <v>7870</v>
      </c>
      <c r="I732" s="1" t="s">
        <v>7871</v>
      </c>
      <c r="J732" s="2">
        <v>43789</v>
      </c>
      <c r="K732" s="3">
        <v>0.90569444444444447</v>
      </c>
      <c r="L732">
        <v>21</v>
      </c>
      <c r="M732" s="2">
        <v>43789</v>
      </c>
      <c r="N732" s="3">
        <v>0.40569444444444447</v>
      </c>
      <c r="O732">
        <v>9</v>
      </c>
      <c r="P732" s="1" t="s">
        <v>71</v>
      </c>
      <c r="Q732" s="1" t="s">
        <v>7872</v>
      </c>
      <c r="R732" s="1" t="s">
        <v>40</v>
      </c>
      <c r="S732" s="1" t="s">
        <v>7872</v>
      </c>
      <c r="T732" s="1" t="s">
        <v>45</v>
      </c>
      <c r="U732" s="1" t="s">
        <v>7872</v>
      </c>
      <c r="V732">
        <v>1</v>
      </c>
      <c r="W732" s="1" t="s">
        <v>40</v>
      </c>
      <c r="X732" s="1" t="s">
        <v>45</v>
      </c>
      <c r="Y732" s="1" t="s">
        <v>43</v>
      </c>
      <c r="Z732" s="1"/>
      <c r="AA732" s="1"/>
      <c r="AB732" s="1" t="s">
        <v>33</v>
      </c>
      <c r="AC732" s="1" t="s">
        <v>33</v>
      </c>
      <c r="AD732" s="1" t="s">
        <v>33</v>
      </c>
      <c r="AE732" s="1" t="s">
        <v>33</v>
      </c>
      <c r="AF732" s="1" t="s">
        <v>7873</v>
      </c>
    </row>
    <row r="733" spans="1:32">
      <c r="A733" s="1" t="s">
        <v>32</v>
      </c>
      <c r="B733" s="1" t="s">
        <v>33</v>
      </c>
      <c r="C733" s="1" t="s">
        <v>1155</v>
      </c>
      <c r="D733">
        <v>0</v>
      </c>
      <c r="E733" s="1" t="s">
        <v>1156</v>
      </c>
      <c r="F733" s="1" t="s">
        <v>1157</v>
      </c>
      <c r="G733" s="1" t="s">
        <v>1158</v>
      </c>
      <c r="H733" s="1" t="s">
        <v>1159</v>
      </c>
      <c r="I733" s="1" t="s">
        <v>1160</v>
      </c>
      <c r="J733" s="2">
        <v>43789</v>
      </c>
      <c r="K733" s="3">
        <v>0.90589120370370368</v>
      </c>
      <c r="L733">
        <v>21</v>
      </c>
      <c r="M733" s="2">
        <v>43789</v>
      </c>
      <c r="N733" s="3">
        <v>0.40589120370370368</v>
      </c>
      <c r="O733">
        <v>9</v>
      </c>
      <c r="P733" s="1" t="s">
        <v>40</v>
      </c>
      <c r="Q733" s="1" t="s">
        <v>1161</v>
      </c>
      <c r="R733" s="1" t="s">
        <v>71</v>
      </c>
      <c r="S733" s="1" t="s">
        <v>1161</v>
      </c>
      <c r="T733" s="1" t="s">
        <v>45</v>
      </c>
      <c r="U733" s="1" t="s">
        <v>1161</v>
      </c>
      <c r="V733">
        <v>1</v>
      </c>
      <c r="W733" s="1" t="s">
        <v>45</v>
      </c>
      <c r="X733" s="1" t="s">
        <v>42</v>
      </c>
      <c r="Y733" s="1" t="s">
        <v>1153</v>
      </c>
      <c r="Z733" s="1" t="s">
        <v>40</v>
      </c>
      <c r="AA733" s="1"/>
      <c r="AB733" s="1" t="s">
        <v>33</v>
      </c>
      <c r="AC733" s="1" t="s">
        <v>33</v>
      </c>
      <c r="AD733" s="1" t="s">
        <v>33</v>
      </c>
      <c r="AE733" s="1" t="s">
        <v>33</v>
      </c>
      <c r="AF733" s="1" t="s">
        <v>1162</v>
      </c>
    </row>
    <row r="734" spans="1:32">
      <c r="A734" s="1" t="s">
        <v>32</v>
      </c>
      <c r="B734" s="1" t="s">
        <v>33</v>
      </c>
      <c r="C734" s="1" t="s">
        <v>5876</v>
      </c>
      <c r="D734">
        <v>0</v>
      </c>
      <c r="E734" s="1" t="s">
        <v>2170</v>
      </c>
      <c r="F734" s="1" t="s">
        <v>5877</v>
      </c>
      <c r="G734" s="1" t="s">
        <v>5878</v>
      </c>
      <c r="H734" s="1" t="s">
        <v>5879</v>
      </c>
      <c r="I734" s="1" t="s">
        <v>5880</v>
      </c>
      <c r="J734" s="2">
        <v>43789</v>
      </c>
      <c r="K734" s="3">
        <v>0.90608796296296301</v>
      </c>
      <c r="L734">
        <v>21</v>
      </c>
      <c r="M734" s="2">
        <v>43789</v>
      </c>
      <c r="N734" s="3">
        <v>0.40608796296296296</v>
      </c>
      <c r="O734">
        <v>9</v>
      </c>
      <c r="P734" s="1" t="s">
        <v>40</v>
      </c>
      <c r="Q734" s="1" t="s">
        <v>5881</v>
      </c>
      <c r="R734" s="1" t="s">
        <v>71</v>
      </c>
      <c r="S734" s="1" t="s">
        <v>5881</v>
      </c>
      <c r="T734" s="1" t="s">
        <v>45</v>
      </c>
      <c r="U734" s="1" t="s">
        <v>5881</v>
      </c>
      <c r="V734">
        <v>1</v>
      </c>
      <c r="W734" s="1" t="s">
        <v>40</v>
      </c>
      <c r="X734" s="1" t="s">
        <v>145</v>
      </c>
      <c r="Y734" s="1" t="s">
        <v>45</v>
      </c>
      <c r="Z734" s="1"/>
      <c r="AA734" s="1"/>
      <c r="AB734" s="1" t="s">
        <v>33</v>
      </c>
      <c r="AC734" s="1" t="s">
        <v>33</v>
      </c>
      <c r="AD734" s="1" t="s">
        <v>33</v>
      </c>
      <c r="AE734" s="1" t="s">
        <v>33</v>
      </c>
      <c r="AF734" s="1" t="s">
        <v>5882</v>
      </c>
    </row>
    <row r="735" spans="1:32">
      <c r="A735" s="1" t="s">
        <v>32</v>
      </c>
      <c r="B735" s="1" t="s">
        <v>33</v>
      </c>
      <c r="C735" s="1" t="s">
        <v>2861</v>
      </c>
      <c r="D735">
        <v>0</v>
      </c>
      <c r="E735" s="1" t="s">
        <v>2862</v>
      </c>
      <c r="F735" s="1" t="s">
        <v>2863</v>
      </c>
      <c r="G735" s="1" t="s">
        <v>2864</v>
      </c>
      <c r="H735" s="1" t="s">
        <v>2865</v>
      </c>
      <c r="I735" s="1" t="s">
        <v>2866</v>
      </c>
      <c r="J735" s="2">
        <v>43789</v>
      </c>
      <c r="K735" s="3">
        <v>0.90628472222222223</v>
      </c>
      <c r="L735">
        <v>21</v>
      </c>
      <c r="M735" s="2">
        <v>43789</v>
      </c>
      <c r="N735" s="3">
        <v>0.40628472222222223</v>
      </c>
      <c r="O735">
        <v>9</v>
      </c>
      <c r="P735" s="1" t="s">
        <v>40</v>
      </c>
      <c r="Q735" s="1" t="s">
        <v>2867</v>
      </c>
      <c r="R735" s="1" t="s">
        <v>71</v>
      </c>
      <c r="S735" s="1" t="s">
        <v>2867</v>
      </c>
      <c r="T735" s="1" t="s">
        <v>45</v>
      </c>
      <c r="U735" s="1" t="s">
        <v>2867</v>
      </c>
      <c r="V735">
        <v>1</v>
      </c>
      <c r="W735" s="1" t="s">
        <v>45</v>
      </c>
      <c r="X735" s="1" t="s">
        <v>1833</v>
      </c>
      <c r="Y735" s="1"/>
      <c r="Z735" s="1"/>
      <c r="AA735" s="1"/>
      <c r="AB735" s="1" t="s">
        <v>33</v>
      </c>
      <c r="AC735" s="1" t="s">
        <v>33</v>
      </c>
      <c r="AD735" s="1" t="s">
        <v>33</v>
      </c>
      <c r="AE735" s="1" t="s">
        <v>33</v>
      </c>
      <c r="AF735" s="1" t="s">
        <v>2868</v>
      </c>
    </row>
    <row r="736" spans="1:32">
      <c r="A736" s="1" t="s">
        <v>32</v>
      </c>
      <c r="B736" s="1" t="s">
        <v>33</v>
      </c>
      <c r="C736" s="1" t="s">
        <v>1219</v>
      </c>
      <c r="D736">
        <v>0</v>
      </c>
      <c r="E736" s="1" t="s">
        <v>1220</v>
      </c>
      <c r="F736" s="1" t="s">
        <v>1221</v>
      </c>
      <c r="G736" s="1" t="s">
        <v>1222</v>
      </c>
      <c r="H736" s="1" t="s">
        <v>1223</v>
      </c>
      <c r="I736" s="1" t="s">
        <v>1224</v>
      </c>
      <c r="J736" s="2">
        <v>43789</v>
      </c>
      <c r="K736" s="3">
        <v>0.90648148148148144</v>
      </c>
      <c r="L736">
        <v>21</v>
      </c>
      <c r="M736" s="2">
        <v>43789</v>
      </c>
      <c r="N736" s="3">
        <v>0.4064814814814815</v>
      </c>
      <c r="O736">
        <v>9</v>
      </c>
      <c r="P736" s="1" t="s">
        <v>71</v>
      </c>
      <c r="Q736" s="1" t="s">
        <v>1225</v>
      </c>
      <c r="R736" s="1" t="s">
        <v>40</v>
      </c>
      <c r="S736" s="1" t="s">
        <v>1225</v>
      </c>
      <c r="T736" s="1" t="s">
        <v>45</v>
      </c>
      <c r="U736" s="1" t="s">
        <v>1225</v>
      </c>
      <c r="V736">
        <v>1</v>
      </c>
      <c r="W736" s="1" t="s">
        <v>45</v>
      </c>
      <c r="X736" s="1" t="s">
        <v>42</v>
      </c>
      <c r="Y736" s="1"/>
      <c r="Z736" s="1"/>
      <c r="AA736" s="1"/>
      <c r="AB736" s="1" t="s">
        <v>33</v>
      </c>
      <c r="AC736" s="1" t="s">
        <v>33</v>
      </c>
      <c r="AD736" s="1" t="s">
        <v>33</v>
      </c>
      <c r="AE736" s="1" t="s">
        <v>33</v>
      </c>
      <c r="AF736" s="1" t="s">
        <v>1226</v>
      </c>
    </row>
    <row r="737" spans="1:32">
      <c r="A737" s="1" t="s">
        <v>32</v>
      </c>
      <c r="B737" s="1" t="s">
        <v>33</v>
      </c>
      <c r="C737" s="1" t="s">
        <v>3161</v>
      </c>
      <c r="D737">
        <v>0</v>
      </c>
      <c r="E737" s="1" t="s">
        <v>3162</v>
      </c>
      <c r="F737" s="1" t="s">
        <v>3163</v>
      </c>
      <c r="G737" s="1" t="s">
        <v>3164</v>
      </c>
      <c r="H737" s="1" t="s">
        <v>3165</v>
      </c>
      <c r="I737" s="1" t="s">
        <v>3166</v>
      </c>
      <c r="J737" s="2">
        <v>43789</v>
      </c>
      <c r="K737" s="3">
        <v>0.90667824074074077</v>
      </c>
      <c r="L737">
        <v>21</v>
      </c>
      <c r="M737" s="2">
        <v>43789</v>
      </c>
      <c r="N737" s="3">
        <v>0.40667824074074072</v>
      </c>
      <c r="O737">
        <v>9</v>
      </c>
      <c r="P737" s="1" t="s">
        <v>40</v>
      </c>
      <c r="Q737" s="1" t="s">
        <v>3167</v>
      </c>
      <c r="R737" s="1" t="s">
        <v>71</v>
      </c>
      <c r="S737" s="1" t="s">
        <v>3167</v>
      </c>
      <c r="T737" s="1" t="s">
        <v>45</v>
      </c>
      <c r="U737" s="1" t="s">
        <v>3167</v>
      </c>
      <c r="V737">
        <v>1</v>
      </c>
      <c r="W737" s="1" t="s">
        <v>45</v>
      </c>
      <c r="X737" s="1" t="s">
        <v>1833</v>
      </c>
      <c r="Y737" s="1"/>
      <c r="Z737" s="1"/>
      <c r="AA737" s="1"/>
      <c r="AB737" s="1" t="s">
        <v>33</v>
      </c>
      <c r="AC737" s="1" t="s">
        <v>33</v>
      </c>
      <c r="AD737" s="1" t="s">
        <v>33</v>
      </c>
      <c r="AE737" s="1" t="s">
        <v>33</v>
      </c>
      <c r="AF737" s="1" t="s">
        <v>3168</v>
      </c>
    </row>
    <row r="738" spans="1:32">
      <c r="A738" s="1" t="s">
        <v>32</v>
      </c>
      <c r="B738" s="1" t="s">
        <v>33</v>
      </c>
      <c r="C738" s="1" t="s">
        <v>4983</v>
      </c>
      <c r="D738">
        <v>0</v>
      </c>
      <c r="E738" s="1" t="s">
        <v>4984</v>
      </c>
      <c r="F738" s="1" t="s">
        <v>4985</v>
      </c>
      <c r="G738" s="1" t="s">
        <v>4986</v>
      </c>
      <c r="H738" s="1" t="s">
        <v>4987</v>
      </c>
      <c r="I738" s="1" t="s">
        <v>4988</v>
      </c>
      <c r="J738" s="2">
        <v>43789</v>
      </c>
      <c r="K738" s="3">
        <v>0.90687499999999999</v>
      </c>
      <c r="L738">
        <v>21</v>
      </c>
      <c r="M738" s="2">
        <v>43789</v>
      </c>
      <c r="N738" s="3">
        <v>0.40687499999999999</v>
      </c>
      <c r="O738">
        <v>9</v>
      </c>
      <c r="P738" s="1" t="s">
        <v>71</v>
      </c>
      <c r="Q738" s="1" t="s">
        <v>4989</v>
      </c>
      <c r="R738" s="1" t="s">
        <v>40</v>
      </c>
      <c r="S738" s="1" t="s">
        <v>4989</v>
      </c>
      <c r="T738" s="1" t="s">
        <v>45</v>
      </c>
      <c r="U738" s="1" t="s">
        <v>4989</v>
      </c>
      <c r="V738">
        <v>1</v>
      </c>
      <c r="W738" s="1" t="s">
        <v>40</v>
      </c>
      <c r="X738" s="1" t="s">
        <v>145</v>
      </c>
      <c r="Y738" s="1" t="s">
        <v>45</v>
      </c>
      <c r="Z738" s="1"/>
      <c r="AA738" s="1"/>
      <c r="AB738" s="1" t="s">
        <v>33</v>
      </c>
      <c r="AC738" s="1" t="s">
        <v>33</v>
      </c>
      <c r="AD738" s="1" t="s">
        <v>33</v>
      </c>
      <c r="AE738" s="1" t="s">
        <v>33</v>
      </c>
      <c r="AF738" s="1" t="s">
        <v>4990</v>
      </c>
    </row>
    <row r="739" spans="1:32">
      <c r="A739" s="1" t="s">
        <v>32</v>
      </c>
      <c r="B739" s="1" t="s">
        <v>33</v>
      </c>
      <c r="C739" s="1" t="s">
        <v>8017</v>
      </c>
      <c r="D739">
        <v>0</v>
      </c>
      <c r="E739" s="1" t="s">
        <v>2386</v>
      </c>
      <c r="F739" s="1" t="s">
        <v>8018</v>
      </c>
      <c r="G739" s="1" t="s">
        <v>8019</v>
      </c>
      <c r="H739" s="1" t="s">
        <v>8020</v>
      </c>
      <c r="I739" s="1" t="s">
        <v>8021</v>
      </c>
      <c r="J739" s="2">
        <v>43789</v>
      </c>
      <c r="K739" s="3">
        <v>0.90707175925925931</v>
      </c>
      <c r="L739">
        <v>21</v>
      </c>
      <c r="M739" s="2">
        <v>43789</v>
      </c>
      <c r="N739" s="3">
        <v>0.40707175925925926</v>
      </c>
      <c r="O739">
        <v>9</v>
      </c>
      <c r="P739" s="1" t="s">
        <v>40</v>
      </c>
      <c r="Q739" s="1" t="s">
        <v>8022</v>
      </c>
      <c r="R739" s="1" t="s">
        <v>71</v>
      </c>
      <c r="S739" s="1" t="s">
        <v>8022</v>
      </c>
      <c r="T739" s="1" t="s">
        <v>72</v>
      </c>
      <c r="U739" s="1" t="s">
        <v>8022</v>
      </c>
      <c r="V739">
        <v>1</v>
      </c>
      <c r="W739" s="1" t="s">
        <v>40</v>
      </c>
      <c r="X739" s="1" t="s">
        <v>45</v>
      </c>
      <c r="Y739" s="1" t="s">
        <v>43</v>
      </c>
      <c r="Z739" s="1"/>
      <c r="AA739" s="1"/>
      <c r="AB739" s="1" t="s">
        <v>33</v>
      </c>
      <c r="AC739" s="1" t="s">
        <v>33</v>
      </c>
      <c r="AD739" s="1" t="s">
        <v>33</v>
      </c>
      <c r="AE739" s="1" t="s">
        <v>33</v>
      </c>
      <c r="AF739" s="1" t="s">
        <v>8023</v>
      </c>
    </row>
    <row r="740" spans="1:32">
      <c r="A740" s="1" t="s">
        <v>32</v>
      </c>
      <c r="B740" s="1" t="s">
        <v>33</v>
      </c>
      <c r="C740" s="1" t="s">
        <v>7820</v>
      </c>
      <c r="D740">
        <v>0</v>
      </c>
      <c r="E740" s="1" t="s">
        <v>7821</v>
      </c>
      <c r="F740" s="1" t="s">
        <v>7822</v>
      </c>
      <c r="G740" s="1" t="s">
        <v>7823</v>
      </c>
      <c r="H740" s="1" t="s">
        <v>7824</v>
      </c>
      <c r="I740" s="1" t="s">
        <v>7825</v>
      </c>
      <c r="J740" s="2">
        <v>43789</v>
      </c>
      <c r="K740" s="3">
        <v>0.90726851851851853</v>
      </c>
      <c r="L740">
        <v>21</v>
      </c>
      <c r="M740" s="2">
        <v>43789</v>
      </c>
      <c r="N740" s="3">
        <v>0.40726851851851853</v>
      </c>
      <c r="O740">
        <v>9</v>
      </c>
      <c r="P740" s="1" t="s">
        <v>71</v>
      </c>
      <c r="Q740" s="1" t="s">
        <v>7826</v>
      </c>
      <c r="R740" s="1" t="s">
        <v>40</v>
      </c>
      <c r="S740" s="1" t="s">
        <v>7826</v>
      </c>
      <c r="T740" s="1" t="s">
        <v>45</v>
      </c>
      <c r="U740" s="1" t="s">
        <v>7826</v>
      </c>
      <c r="V740">
        <v>1</v>
      </c>
      <c r="W740" s="1" t="s">
        <v>40</v>
      </c>
      <c r="X740" s="1" t="s">
        <v>45</v>
      </c>
      <c r="Y740" s="1" t="s">
        <v>43</v>
      </c>
      <c r="Z740" s="1"/>
      <c r="AA740" s="1"/>
      <c r="AB740" s="1" t="s">
        <v>33</v>
      </c>
      <c r="AC740" s="1" t="s">
        <v>33</v>
      </c>
      <c r="AD740" s="1" t="s">
        <v>33</v>
      </c>
      <c r="AE740" s="1" t="s">
        <v>33</v>
      </c>
      <c r="AF740" s="1" t="s">
        <v>7827</v>
      </c>
    </row>
    <row r="741" spans="1:32">
      <c r="A741" s="1" t="s">
        <v>32</v>
      </c>
      <c r="B741" s="1" t="s">
        <v>33</v>
      </c>
      <c r="C741" s="1" t="s">
        <v>6354</v>
      </c>
      <c r="D741">
        <v>0</v>
      </c>
      <c r="E741" s="1" t="s">
        <v>6355</v>
      </c>
      <c r="F741" s="1" t="s">
        <v>6356</v>
      </c>
      <c r="G741" s="1" t="s">
        <v>6357</v>
      </c>
      <c r="H741" s="1" t="s">
        <v>6358</v>
      </c>
      <c r="I741" s="1" t="s">
        <v>6359</v>
      </c>
      <c r="J741" s="2">
        <v>43789</v>
      </c>
      <c r="K741" s="3">
        <v>0.90746527777777775</v>
      </c>
      <c r="L741">
        <v>21</v>
      </c>
      <c r="M741" s="2">
        <v>43789</v>
      </c>
      <c r="N741" s="3">
        <v>0.4074652777777778</v>
      </c>
      <c r="O741">
        <v>9</v>
      </c>
      <c r="P741" s="1" t="s">
        <v>40</v>
      </c>
      <c r="Q741" s="1" t="s">
        <v>6360</v>
      </c>
      <c r="R741" s="1" t="s">
        <v>71</v>
      </c>
      <c r="S741" s="1" t="s">
        <v>6360</v>
      </c>
      <c r="T741" s="1" t="s">
        <v>45</v>
      </c>
      <c r="U741" s="1" t="s">
        <v>6360</v>
      </c>
      <c r="V741">
        <v>1</v>
      </c>
      <c r="W741" s="1" t="s">
        <v>40</v>
      </c>
      <c r="X741" s="1" t="s">
        <v>145</v>
      </c>
      <c r="Y741" s="1" t="s">
        <v>45</v>
      </c>
      <c r="Z741" s="1"/>
      <c r="AA741" s="1"/>
      <c r="AB741" s="1" t="s">
        <v>33</v>
      </c>
      <c r="AC741" s="1" t="s">
        <v>33</v>
      </c>
      <c r="AD741" s="1" t="s">
        <v>33</v>
      </c>
      <c r="AE741" s="1" t="s">
        <v>33</v>
      </c>
      <c r="AF741" s="1" t="s">
        <v>6361</v>
      </c>
    </row>
    <row r="742" spans="1:32">
      <c r="A742" s="1" t="s">
        <v>32</v>
      </c>
      <c r="B742" s="1" t="s">
        <v>33</v>
      </c>
      <c r="C742" s="1" t="s">
        <v>8197</v>
      </c>
      <c r="D742">
        <v>0</v>
      </c>
      <c r="E742" s="1" t="s">
        <v>8198</v>
      </c>
      <c r="F742" s="1" t="s">
        <v>8199</v>
      </c>
      <c r="G742" s="1" t="s">
        <v>8200</v>
      </c>
      <c r="H742" s="1" t="s">
        <v>8201</v>
      </c>
      <c r="I742" s="1" t="s">
        <v>8202</v>
      </c>
      <c r="J742" s="2">
        <v>43789</v>
      </c>
      <c r="K742" s="3">
        <v>0.90766203703703707</v>
      </c>
      <c r="L742">
        <v>21</v>
      </c>
      <c r="M742" s="2">
        <v>43789</v>
      </c>
      <c r="N742" s="3">
        <v>0.40766203703703702</v>
      </c>
      <c r="O742">
        <v>9</v>
      </c>
      <c r="P742" s="1" t="s">
        <v>40</v>
      </c>
      <c r="Q742" s="1" t="s">
        <v>8203</v>
      </c>
      <c r="R742" s="1" t="s">
        <v>71</v>
      </c>
      <c r="S742" s="1" t="s">
        <v>8203</v>
      </c>
      <c r="T742" s="1" t="s">
        <v>45</v>
      </c>
      <c r="U742" s="1" t="s">
        <v>8203</v>
      </c>
      <c r="V742">
        <v>1</v>
      </c>
      <c r="W742" s="1" t="s">
        <v>40</v>
      </c>
      <c r="X742" s="1" t="s">
        <v>45</v>
      </c>
      <c r="Y742" s="1" t="s">
        <v>43</v>
      </c>
      <c r="Z742" s="1"/>
      <c r="AA742" s="1"/>
      <c r="AB742" s="1" t="s">
        <v>33</v>
      </c>
      <c r="AC742" s="1" t="s">
        <v>33</v>
      </c>
      <c r="AD742" s="1" t="s">
        <v>33</v>
      </c>
      <c r="AE742" s="1" t="s">
        <v>33</v>
      </c>
      <c r="AF742" s="1" t="s">
        <v>8204</v>
      </c>
    </row>
    <row r="743" spans="1:32">
      <c r="A743" s="1" t="s">
        <v>32</v>
      </c>
      <c r="B743" s="1" t="s">
        <v>33</v>
      </c>
      <c r="C743" s="1" t="s">
        <v>4130</v>
      </c>
      <c r="D743">
        <v>0</v>
      </c>
      <c r="E743" s="1" t="s">
        <v>4131</v>
      </c>
      <c r="F743" s="1" t="s">
        <v>4132</v>
      </c>
      <c r="G743" s="1" t="s">
        <v>4133</v>
      </c>
      <c r="H743" s="1" t="s">
        <v>4134</v>
      </c>
      <c r="I743" s="1" t="s">
        <v>4135</v>
      </c>
      <c r="J743" s="2">
        <v>43789</v>
      </c>
      <c r="K743" s="3">
        <v>0.90785879629629629</v>
      </c>
      <c r="L743">
        <v>21</v>
      </c>
      <c r="M743" s="2">
        <v>43789</v>
      </c>
      <c r="N743" s="3">
        <v>0.40785879629629629</v>
      </c>
      <c r="O743">
        <v>9</v>
      </c>
      <c r="P743" s="1" t="s">
        <v>40</v>
      </c>
      <c r="Q743" s="1" t="s">
        <v>4136</v>
      </c>
      <c r="R743" s="1" t="s">
        <v>71</v>
      </c>
      <c r="S743" s="1" t="s">
        <v>4136</v>
      </c>
      <c r="T743" s="1" t="s">
        <v>1087</v>
      </c>
      <c r="U743" s="1" t="s">
        <v>4136</v>
      </c>
      <c r="V743">
        <v>1</v>
      </c>
      <c r="W743" s="1" t="s">
        <v>40</v>
      </c>
      <c r="X743" s="1" t="s">
        <v>145</v>
      </c>
      <c r="Y743" s="1" t="s">
        <v>45</v>
      </c>
      <c r="Z743" s="1" t="s">
        <v>43</v>
      </c>
      <c r="AA743" s="1"/>
      <c r="AB743" s="1" t="s">
        <v>33</v>
      </c>
      <c r="AC743" s="1" t="s">
        <v>33</v>
      </c>
      <c r="AD743" s="1" t="s">
        <v>33</v>
      </c>
      <c r="AE743" s="1" t="s">
        <v>33</v>
      </c>
      <c r="AF743" s="1" t="s">
        <v>4137</v>
      </c>
    </row>
    <row r="744" spans="1:32">
      <c r="A744" s="1" t="s">
        <v>32</v>
      </c>
      <c r="B744" s="1" t="s">
        <v>33</v>
      </c>
      <c r="C744" s="1" t="s">
        <v>1502</v>
      </c>
      <c r="D744">
        <v>0</v>
      </c>
      <c r="E744" s="1" t="s">
        <v>1503</v>
      </c>
      <c r="F744" s="1" t="s">
        <v>1504</v>
      </c>
      <c r="G744" s="1" t="s">
        <v>1505</v>
      </c>
      <c r="H744" s="1" t="s">
        <v>1506</v>
      </c>
      <c r="I744" s="1" t="s">
        <v>1507</v>
      </c>
      <c r="J744" s="2">
        <v>43789</v>
      </c>
      <c r="K744" s="3">
        <v>0.9080555555555555</v>
      </c>
      <c r="L744">
        <v>21</v>
      </c>
      <c r="M744" s="2">
        <v>43789</v>
      </c>
      <c r="N744" s="3">
        <v>0.40805555555555556</v>
      </c>
      <c r="O744">
        <v>9</v>
      </c>
      <c r="P744" s="1" t="s">
        <v>71</v>
      </c>
      <c r="Q744" s="1" t="s">
        <v>1508</v>
      </c>
      <c r="R744" s="1" t="s">
        <v>40</v>
      </c>
      <c r="S744" s="1" t="s">
        <v>1508</v>
      </c>
      <c r="T744" s="1" t="s">
        <v>45</v>
      </c>
      <c r="U744" s="1" t="s">
        <v>1508</v>
      </c>
      <c r="V744">
        <v>1</v>
      </c>
      <c r="W744" s="1" t="s">
        <v>45</v>
      </c>
      <c r="X744" s="1" t="s">
        <v>40</v>
      </c>
      <c r="Y744" s="1" t="s">
        <v>42</v>
      </c>
      <c r="Z744" s="1"/>
      <c r="AA744" s="1"/>
      <c r="AB744" s="1" t="s">
        <v>33</v>
      </c>
      <c r="AC744" s="1" t="s">
        <v>33</v>
      </c>
      <c r="AD744" s="1" t="s">
        <v>33</v>
      </c>
      <c r="AE744" s="1" t="s">
        <v>33</v>
      </c>
      <c r="AF744" s="1" t="s">
        <v>1509</v>
      </c>
    </row>
    <row r="745" spans="1:32">
      <c r="A745" s="1" t="s">
        <v>32</v>
      </c>
      <c r="B745" s="1" t="s">
        <v>33</v>
      </c>
      <c r="C745" s="1" t="s">
        <v>6585</v>
      </c>
      <c r="D745">
        <v>0</v>
      </c>
      <c r="E745" s="1" t="s">
        <v>6586</v>
      </c>
      <c r="F745" s="1" t="s">
        <v>6587</v>
      </c>
      <c r="G745" s="1" t="s">
        <v>6588</v>
      </c>
      <c r="H745" s="1" t="s">
        <v>6589</v>
      </c>
      <c r="I745" s="1" t="s">
        <v>6590</v>
      </c>
      <c r="J745" s="2">
        <v>43789</v>
      </c>
      <c r="K745" s="3">
        <v>0.90825231481481483</v>
      </c>
      <c r="L745">
        <v>21</v>
      </c>
      <c r="M745" s="2">
        <v>43789</v>
      </c>
      <c r="N745" s="3">
        <v>0.40825231481481483</v>
      </c>
      <c r="O745">
        <v>9</v>
      </c>
      <c r="P745" s="1" t="s">
        <v>40</v>
      </c>
      <c r="Q745" s="1" t="s">
        <v>6591</v>
      </c>
      <c r="R745" s="1" t="s">
        <v>71</v>
      </c>
      <c r="S745" s="1" t="s">
        <v>6591</v>
      </c>
      <c r="T745" s="1" t="s">
        <v>45</v>
      </c>
      <c r="U745" s="1" t="s">
        <v>6591</v>
      </c>
      <c r="V745">
        <v>1</v>
      </c>
      <c r="W745" s="1" t="s">
        <v>40</v>
      </c>
      <c r="X745" s="1" t="s">
        <v>145</v>
      </c>
      <c r="Y745" s="1" t="s">
        <v>45</v>
      </c>
      <c r="Z745" s="1"/>
      <c r="AA745" s="1"/>
      <c r="AB745" s="1" t="s">
        <v>33</v>
      </c>
      <c r="AC745" s="1" t="s">
        <v>33</v>
      </c>
      <c r="AD745" s="1" t="s">
        <v>33</v>
      </c>
      <c r="AE745" s="1" t="s">
        <v>33</v>
      </c>
      <c r="AF745" s="1" t="s">
        <v>6592</v>
      </c>
    </row>
    <row r="746" spans="1:32">
      <c r="A746" s="1" t="s">
        <v>32</v>
      </c>
      <c r="B746" s="1" t="s">
        <v>33</v>
      </c>
      <c r="C746" s="1" t="s">
        <v>3903</v>
      </c>
      <c r="D746">
        <v>0</v>
      </c>
      <c r="E746" s="1" t="s">
        <v>3904</v>
      </c>
      <c r="F746" s="1" t="s">
        <v>3905</v>
      </c>
      <c r="G746" s="1" t="s">
        <v>3906</v>
      </c>
      <c r="H746" s="1" t="s">
        <v>3907</v>
      </c>
      <c r="I746" s="1" t="s">
        <v>3908</v>
      </c>
      <c r="J746" s="2">
        <v>43789</v>
      </c>
      <c r="K746" s="3">
        <v>0.90844907407407405</v>
      </c>
      <c r="L746">
        <v>21</v>
      </c>
      <c r="M746" s="2">
        <v>43789</v>
      </c>
      <c r="N746" s="3">
        <v>0.40844907407407405</v>
      </c>
      <c r="O746">
        <v>9</v>
      </c>
      <c r="P746" s="1" t="s">
        <v>40</v>
      </c>
      <c r="Q746" s="1" t="s">
        <v>3909</v>
      </c>
      <c r="R746" s="1" t="s">
        <v>71</v>
      </c>
      <c r="S746" s="1" t="s">
        <v>3909</v>
      </c>
      <c r="T746" s="1" t="s">
        <v>45</v>
      </c>
      <c r="U746" s="1" t="s">
        <v>3909</v>
      </c>
      <c r="V746">
        <v>1</v>
      </c>
      <c r="W746" s="1" t="s">
        <v>40</v>
      </c>
      <c r="X746" s="1" t="s">
        <v>145</v>
      </c>
      <c r="Y746" s="1" t="s">
        <v>45</v>
      </c>
      <c r="Z746" s="1" t="s">
        <v>42</v>
      </c>
      <c r="AA746" s="1"/>
      <c r="AB746" s="1" t="s">
        <v>33</v>
      </c>
      <c r="AC746" s="1" t="s">
        <v>33</v>
      </c>
      <c r="AD746" s="1" t="s">
        <v>33</v>
      </c>
      <c r="AE746" s="1" t="s">
        <v>33</v>
      </c>
      <c r="AF746" s="1" t="s">
        <v>3910</v>
      </c>
    </row>
    <row r="747" spans="1:32">
      <c r="A747" s="1" t="s">
        <v>32</v>
      </c>
      <c r="B747" s="1" t="s">
        <v>33</v>
      </c>
      <c r="C747" s="1" t="s">
        <v>1565</v>
      </c>
      <c r="D747">
        <v>0</v>
      </c>
      <c r="E747" s="1" t="s">
        <v>1566</v>
      </c>
      <c r="F747" s="1" t="s">
        <v>1567</v>
      </c>
      <c r="G747" s="1" t="s">
        <v>1568</v>
      </c>
      <c r="H747" s="1" t="s">
        <v>1569</v>
      </c>
      <c r="I747" s="1" t="s">
        <v>1570</v>
      </c>
      <c r="J747" s="2">
        <v>43789</v>
      </c>
      <c r="K747" s="3">
        <v>0.90864583333333337</v>
      </c>
      <c r="L747">
        <v>21</v>
      </c>
      <c r="M747" s="2">
        <v>43789</v>
      </c>
      <c r="N747" s="3">
        <v>0.40864583333333332</v>
      </c>
      <c r="O747">
        <v>9</v>
      </c>
      <c r="P747" s="1" t="s">
        <v>40</v>
      </c>
      <c r="Q747" s="1" t="s">
        <v>1571</v>
      </c>
      <c r="R747" s="1" t="s">
        <v>71</v>
      </c>
      <c r="S747" s="1" t="s">
        <v>1571</v>
      </c>
      <c r="T747" s="1" t="s">
        <v>45</v>
      </c>
      <c r="U747" s="1" t="s">
        <v>1571</v>
      </c>
      <c r="V747">
        <v>1</v>
      </c>
      <c r="W747" s="1" t="s">
        <v>45</v>
      </c>
      <c r="X747" s="1" t="s">
        <v>40</v>
      </c>
      <c r="Y747" s="1" t="s">
        <v>42</v>
      </c>
      <c r="Z747" s="1"/>
      <c r="AA747" s="1"/>
      <c r="AB747" s="1" t="s">
        <v>33</v>
      </c>
      <c r="AC747" s="1" t="s">
        <v>33</v>
      </c>
      <c r="AD747" s="1" t="s">
        <v>33</v>
      </c>
      <c r="AE747" s="1" t="s">
        <v>33</v>
      </c>
      <c r="AF747" s="1" t="s">
        <v>1572</v>
      </c>
    </row>
    <row r="748" spans="1:32">
      <c r="A748" s="1" t="s">
        <v>32</v>
      </c>
      <c r="B748" s="1" t="s">
        <v>33</v>
      </c>
      <c r="C748" s="1" t="s">
        <v>3153</v>
      </c>
      <c r="D748">
        <v>0</v>
      </c>
      <c r="E748" s="1" t="s">
        <v>3154</v>
      </c>
      <c r="F748" s="1" t="s">
        <v>3155</v>
      </c>
      <c r="G748" s="1" t="s">
        <v>3156</v>
      </c>
      <c r="H748" s="1" t="s">
        <v>3157</v>
      </c>
      <c r="I748" s="1" t="s">
        <v>3158</v>
      </c>
      <c r="J748" s="2">
        <v>43789</v>
      </c>
      <c r="K748" s="3">
        <v>0.90884259259259259</v>
      </c>
      <c r="L748">
        <v>21</v>
      </c>
      <c r="M748" s="2">
        <v>43789</v>
      </c>
      <c r="N748" s="3">
        <v>0.40884259259259259</v>
      </c>
      <c r="O748">
        <v>9</v>
      </c>
      <c r="P748" s="1" t="s">
        <v>40</v>
      </c>
      <c r="Q748" s="1" t="s">
        <v>3159</v>
      </c>
      <c r="R748" s="1" t="s">
        <v>45</v>
      </c>
      <c r="S748" s="1" t="s">
        <v>3159</v>
      </c>
      <c r="T748" s="1" t="s">
        <v>1087</v>
      </c>
      <c r="U748" s="1" t="s">
        <v>3159</v>
      </c>
      <c r="V748">
        <v>1</v>
      </c>
      <c r="W748" s="1" t="s">
        <v>45</v>
      </c>
      <c r="X748" s="1" t="s">
        <v>1833</v>
      </c>
      <c r="Y748" s="1"/>
      <c r="Z748" s="1"/>
      <c r="AA748" s="1"/>
      <c r="AB748" s="1" t="s">
        <v>33</v>
      </c>
      <c r="AC748" s="1" t="s">
        <v>33</v>
      </c>
      <c r="AD748" s="1" t="s">
        <v>33</v>
      </c>
      <c r="AE748" s="1" t="s">
        <v>33</v>
      </c>
      <c r="AF748" s="1" t="s">
        <v>3160</v>
      </c>
    </row>
    <row r="749" spans="1:32">
      <c r="A749" s="1" t="s">
        <v>32</v>
      </c>
      <c r="B749" s="1" t="s">
        <v>33</v>
      </c>
      <c r="C749" s="1" t="s">
        <v>7716</v>
      </c>
      <c r="D749">
        <v>0</v>
      </c>
      <c r="E749" s="1" t="s">
        <v>4552</v>
      </c>
      <c r="F749" s="1" t="s">
        <v>7717</v>
      </c>
      <c r="G749" s="1" t="s">
        <v>7718</v>
      </c>
      <c r="H749" s="1" t="s">
        <v>7719</v>
      </c>
      <c r="I749" s="1" t="s">
        <v>7720</v>
      </c>
      <c r="J749" s="2">
        <v>43789</v>
      </c>
      <c r="K749" s="3">
        <v>0.90903935185185181</v>
      </c>
      <c r="L749">
        <v>21</v>
      </c>
      <c r="M749" s="2">
        <v>43789</v>
      </c>
      <c r="N749" s="3">
        <v>0.40903935185185186</v>
      </c>
      <c r="O749">
        <v>9</v>
      </c>
      <c r="P749" s="1" t="s">
        <v>40</v>
      </c>
      <c r="Q749" s="1" t="s">
        <v>7721</v>
      </c>
      <c r="R749" s="1" t="s">
        <v>71</v>
      </c>
      <c r="S749" s="1" t="s">
        <v>7721</v>
      </c>
      <c r="T749" s="1" t="s">
        <v>45</v>
      </c>
      <c r="U749" s="1" t="s">
        <v>7721</v>
      </c>
      <c r="V749">
        <v>1</v>
      </c>
      <c r="W749" s="1" t="s">
        <v>40</v>
      </c>
      <c r="X749" s="1" t="s">
        <v>45</v>
      </c>
      <c r="Y749" s="1" t="s">
        <v>196</v>
      </c>
      <c r="Z749" s="1"/>
      <c r="AA749" s="1"/>
      <c r="AB749" s="1" t="s">
        <v>33</v>
      </c>
      <c r="AC749" s="1" t="s">
        <v>33</v>
      </c>
      <c r="AD749" s="1" t="s">
        <v>33</v>
      </c>
      <c r="AE749" s="1" t="s">
        <v>33</v>
      </c>
      <c r="AF749" s="1" t="s">
        <v>7722</v>
      </c>
    </row>
    <row r="750" spans="1:32">
      <c r="A750" s="1" t="s">
        <v>32</v>
      </c>
      <c r="B750" s="1" t="s">
        <v>33</v>
      </c>
      <c r="C750" s="1" t="s">
        <v>4030</v>
      </c>
      <c r="D750">
        <v>0</v>
      </c>
      <c r="E750" s="1" t="s">
        <v>4031</v>
      </c>
      <c r="F750" s="1" t="s">
        <v>4032</v>
      </c>
      <c r="G750" s="1" t="s">
        <v>4033</v>
      </c>
      <c r="H750" s="1" t="s">
        <v>4034</v>
      </c>
      <c r="I750" s="1" t="s">
        <v>4035</v>
      </c>
      <c r="J750" s="2">
        <v>43789</v>
      </c>
      <c r="K750" s="3">
        <v>0.90923611111111113</v>
      </c>
      <c r="L750">
        <v>21</v>
      </c>
      <c r="M750" s="2">
        <v>43789</v>
      </c>
      <c r="N750" s="3">
        <v>0.40923611111111113</v>
      </c>
      <c r="O750">
        <v>9</v>
      </c>
      <c r="P750" s="1" t="s">
        <v>40</v>
      </c>
      <c r="Q750" s="1" t="s">
        <v>4036</v>
      </c>
      <c r="R750" s="1" t="s">
        <v>71</v>
      </c>
      <c r="S750" s="1" t="s">
        <v>4036</v>
      </c>
      <c r="T750" s="1" t="s">
        <v>45</v>
      </c>
      <c r="U750" s="1" t="s">
        <v>4036</v>
      </c>
      <c r="V750">
        <v>1</v>
      </c>
      <c r="W750" s="1" t="s">
        <v>40</v>
      </c>
      <c r="X750" s="1" t="s">
        <v>145</v>
      </c>
      <c r="Y750" s="1" t="s">
        <v>45</v>
      </c>
      <c r="Z750" s="1" t="s">
        <v>54</v>
      </c>
      <c r="AA750" s="1"/>
      <c r="AB750" s="1" t="s">
        <v>33</v>
      </c>
      <c r="AC750" s="1" t="s">
        <v>33</v>
      </c>
      <c r="AD750" s="1" t="s">
        <v>33</v>
      </c>
      <c r="AE750" s="1" t="s">
        <v>33</v>
      </c>
      <c r="AF750" s="1" t="s">
        <v>4037</v>
      </c>
    </row>
    <row r="751" spans="1:32">
      <c r="A751" s="1" t="s">
        <v>32</v>
      </c>
      <c r="B751" s="1" t="s">
        <v>33</v>
      </c>
      <c r="C751" s="1" t="s">
        <v>4091</v>
      </c>
      <c r="D751">
        <v>0</v>
      </c>
      <c r="E751" s="1" t="s">
        <v>4092</v>
      </c>
      <c r="F751" s="1" t="s">
        <v>4093</v>
      </c>
      <c r="G751" s="1" t="s">
        <v>4094</v>
      </c>
      <c r="H751" s="1" t="s">
        <v>4095</v>
      </c>
      <c r="I751" s="1" t="s">
        <v>4096</v>
      </c>
      <c r="J751" s="2">
        <v>43789</v>
      </c>
      <c r="K751" s="3">
        <v>0.90943287037037035</v>
      </c>
      <c r="L751">
        <v>21</v>
      </c>
      <c r="M751" s="2">
        <v>43789</v>
      </c>
      <c r="N751" s="3">
        <v>0.40943287037037035</v>
      </c>
      <c r="O751">
        <v>9</v>
      </c>
      <c r="P751" s="1" t="s">
        <v>40</v>
      </c>
      <c r="Q751" s="1" t="s">
        <v>4097</v>
      </c>
      <c r="R751" s="1" t="s">
        <v>71</v>
      </c>
      <c r="S751" s="1" t="s">
        <v>4097</v>
      </c>
      <c r="T751" s="1" t="s">
        <v>72</v>
      </c>
      <c r="U751" s="1" t="s">
        <v>4097</v>
      </c>
      <c r="V751">
        <v>1</v>
      </c>
      <c r="W751" s="1" t="s">
        <v>40</v>
      </c>
      <c r="X751" s="1" t="s">
        <v>145</v>
      </c>
      <c r="Y751" s="1" t="s">
        <v>45</v>
      </c>
      <c r="Z751" s="1" t="s">
        <v>43</v>
      </c>
      <c r="AA751" s="1" t="s">
        <v>154</v>
      </c>
      <c r="AB751" s="1" t="s">
        <v>33</v>
      </c>
      <c r="AC751" s="1" t="s">
        <v>33</v>
      </c>
      <c r="AD751" s="1" t="s">
        <v>33</v>
      </c>
      <c r="AE751" s="1" t="s">
        <v>33</v>
      </c>
      <c r="AF751" s="1" t="s">
        <v>4098</v>
      </c>
    </row>
    <row r="752" spans="1:32">
      <c r="A752" s="1" t="s">
        <v>32</v>
      </c>
      <c r="B752" s="1" t="s">
        <v>33</v>
      </c>
      <c r="C752" s="1" t="s">
        <v>7264</v>
      </c>
      <c r="D752">
        <v>0</v>
      </c>
      <c r="E752" s="1" t="s">
        <v>2945</v>
      </c>
      <c r="F752" s="1" t="s">
        <v>7265</v>
      </c>
      <c r="G752" s="1" t="s">
        <v>7266</v>
      </c>
      <c r="H752" s="1" t="s">
        <v>7267</v>
      </c>
      <c r="I752" s="1" t="s">
        <v>7268</v>
      </c>
      <c r="J752" s="2">
        <v>43789</v>
      </c>
      <c r="K752" s="3">
        <v>0.90962962962962968</v>
      </c>
      <c r="L752">
        <v>21</v>
      </c>
      <c r="M752" s="2">
        <v>43789</v>
      </c>
      <c r="N752" s="3">
        <v>0.40962962962962962</v>
      </c>
      <c r="O752">
        <v>9</v>
      </c>
      <c r="P752" s="1" t="s">
        <v>40</v>
      </c>
      <c r="Q752" s="1" t="s">
        <v>7269</v>
      </c>
      <c r="R752" s="1" t="s">
        <v>71</v>
      </c>
      <c r="S752" s="1" t="s">
        <v>7269</v>
      </c>
      <c r="T752" s="1" t="s">
        <v>72</v>
      </c>
      <c r="U752" s="1" t="s">
        <v>7269</v>
      </c>
      <c r="V752">
        <v>1</v>
      </c>
      <c r="W752" s="1" t="s">
        <v>40</v>
      </c>
      <c r="X752" s="1" t="s">
        <v>154</v>
      </c>
      <c r="Y752" s="1" t="s">
        <v>45</v>
      </c>
      <c r="Z752" s="1" t="s">
        <v>54</v>
      </c>
      <c r="AA752" s="1"/>
      <c r="AB752" s="1" t="s">
        <v>33</v>
      </c>
      <c r="AC752" s="1" t="s">
        <v>33</v>
      </c>
      <c r="AD752" s="1" t="s">
        <v>33</v>
      </c>
      <c r="AE752" s="1" t="s">
        <v>33</v>
      </c>
      <c r="AF752" s="1" t="s">
        <v>7270</v>
      </c>
    </row>
    <row r="753" spans="1:32">
      <c r="A753" s="1" t="s">
        <v>32</v>
      </c>
      <c r="B753" s="1" t="s">
        <v>33</v>
      </c>
      <c r="C753" s="1" t="s">
        <v>5435</v>
      </c>
      <c r="D753">
        <v>0</v>
      </c>
      <c r="E753" s="1" t="s">
        <v>5436</v>
      </c>
      <c r="F753" s="1" t="s">
        <v>5437</v>
      </c>
      <c r="G753" s="1" t="s">
        <v>5438</v>
      </c>
      <c r="H753" s="1" t="s">
        <v>5439</v>
      </c>
      <c r="I753" s="1" t="s">
        <v>5440</v>
      </c>
      <c r="J753" s="2">
        <v>43789</v>
      </c>
      <c r="K753" s="3">
        <v>0.90982638888888889</v>
      </c>
      <c r="L753">
        <v>21</v>
      </c>
      <c r="M753" s="2">
        <v>43789</v>
      </c>
      <c r="N753" s="3">
        <v>0.40982638888888889</v>
      </c>
      <c r="O753">
        <v>9</v>
      </c>
      <c r="P753" s="1" t="s">
        <v>40</v>
      </c>
      <c r="Q753" s="1" t="s">
        <v>5441</v>
      </c>
      <c r="R753" s="1" t="s">
        <v>71</v>
      </c>
      <c r="S753" s="1" t="s">
        <v>5441</v>
      </c>
      <c r="T753" s="1" t="s">
        <v>45</v>
      </c>
      <c r="U753" s="1" t="s">
        <v>5441</v>
      </c>
      <c r="V753">
        <v>1</v>
      </c>
      <c r="W753" s="1" t="s">
        <v>40</v>
      </c>
      <c r="X753" s="1" t="s">
        <v>145</v>
      </c>
      <c r="Y753" s="1" t="s">
        <v>45</v>
      </c>
      <c r="Z753" s="1"/>
      <c r="AA753" s="1"/>
      <c r="AB753" s="1" t="s">
        <v>33</v>
      </c>
      <c r="AC753" s="1" t="s">
        <v>33</v>
      </c>
      <c r="AD753" s="1" t="s">
        <v>33</v>
      </c>
      <c r="AE753" s="1" t="s">
        <v>33</v>
      </c>
      <c r="AF753" s="1" t="s">
        <v>5442</v>
      </c>
    </row>
    <row r="754" spans="1:32">
      <c r="A754" s="1" t="s">
        <v>32</v>
      </c>
      <c r="B754" s="1" t="s">
        <v>33</v>
      </c>
      <c r="C754" s="1" t="s">
        <v>6841</v>
      </c>
      <c r="D754">
        <v>0</v>
      </c>
      <c r="E754" s="1" t="s">
        <v>6842</v>
      </c>
      <c r="F754" s="1" t="s">
        <v>6843</v>
      </c>
      <c r="G754" s="1" t="s">
        <v>6844</v>
      </c>
      <c r="H754" s="1" t="s">
        <v>6845</v>
      </c>
      <c r="I754" s="1" t="s">
        <v>6846</v>
      </c>
      <c r="J754" s="2">
        <v>43789</v>
      </c>
      <c r="K754" s="3">
        <v>0.91002314814814811</v>
      </c>
      <c r="L754">
        <v>21</v>
      </c>
      <c r="M754" s="2">
        <v>43789</v>
      </c>
      <c r="N754" s="3">
        <v>0.41002314814814816</v>
      </c>
      <c r="O754">
        <v>9</v>
      </c>
      <c r="P754" s="1" t="s">
        <v>40</v>
      </c>
      <c r="Q754" s="1" t="s">
        <v>6847</v>
      </c>
      <c r="R754" s="1" t="s">
        <v>71</v>
      </c>
      <c r="S754" s="1" t="s">
        <v>6847</v>
      </c>
      <c r="T754" s="1" t="s">
        <v>45</v>
      </c>
      <c r="U754" s="1" t="s">
        <v>6847</v>
      </c>
      <c r="V754">
        <v>1</v>
      </c>
      <c r="W754" s="1" t="s">
        <v>40</v>
      </c>
      <c r="X754" s="1" t="s">
        <v>145</v>
      </c>
      <c r="Y754" s="1" t="s">
        <v>45</v>
      </c>
      <c r="Z754" s="1"/>
      <c r="AA754" s="1"/>
      <c r="AB754" s="1" t="s">
        <v>33</v>
      </c>
      <c r="AC754" s="1" t="s">
        <v>33</v>
      </c>
      <c r="AD754" s="1" t="s">
        <v>33</v>
      </c>
      <c r="AE754" s="1" t="s">
        <v>33</v>
      </c>
      <c r="AF754" s="1" t="s">
        <v>6848</v>
      </c>
    </row>
    <row r="755" spans="1:32">
      <c r="A755" s="1" t="s">
        <v>32</v>
      </c>
      <c r="B755" s="1" t="s">
        <v>33</v>
      </c>
      <c r="C755" s="1" t="s">
        <v>4999</v>
      </c>
      <c r="D755">
        <v>0</v>
      </c>
      <c r="E755" s="1" t="s">
        <v>5000</v>
      </c>
      <c r="F755" s="1" t="s">
        <v>5001</v>
      </c>
      <c r="G755" s="1" t="s">
        <v>5002</v>
      </c>
      <c r="H755" s="1" t="s">
        <v>5003</v>
      </c>
      <c r="I755" s="1" t="s">
        <v>5004</v>
      </c>
      <c r="J755" s="2">
        <v>43789</v>
      </c>
      <c r="K755" s="3">
        <v>0.91021990740740744</v>
      </c>
      <c r="L755">
        <v>21</v>
      </c>
      <c r="M755" s="2">
        <v>43789</v>
      </c>
      <c r="N755" s="3">
        <v>0.41021990740740738</v>
      </c>
      <c r="O755">
        <v>9</v>
      </c>
      <c r="P755" s="1" t="s">
        <v>71</v>
      </c>
      <c r="Q755" s="1" t="s">
        <v>5005</v>
      </c>
      <c r="R755" s="1" t="s">
        <v>40</v>
      </c>
      <c r="S755" s="1" t="s">
        <v>5005</v>
      </c>
      <c r="T755" s="1" t="s">
        <v>45</v>
      </c>
      <c r="U755" s="1" t="s">
        <v>5005</v>
      </c>
      <c r="V755">
        <v>1</v>
      </c>
      <c r="W755" s="1" t="s">
        <v>40</v>
      </c>
      <c r="X755" s="1" t="s">
        <v>145</v>
      </c>
      <c r="Y755" s="1" t="s">
        <v>45</v>
      </c>
      <c r="Z755" s="1"/>
      <c r="AA755" s="1"/>
      <c r="AB755" s="1" t="s">
        <v>33</v>
      </c>
      <c r="AC755" s="1" t="s">
        <v>33</v>
      </c>
      <c r="AD755" s="1" t="s">
        <v>33</v>
      </c>
      <c r="AE755" s="1" t="s">
        <v>33</v>
      </c>
      <c r="AF755" s="1" t="s">
        <v>5006</v>
      </c>
    </row>
    <row r="756" spans="1:32">
      <c r="A756" s="1" t="s">
        <v>32</v>
      </c>
      <c r="B756" s="1" t="s">
        <v>33</v>
      </c>
      <c r="C756" s="1" t="s">
        <v>8056</v>
      </c>
      <c r="D756">
        <v>0</v>
      </c>
      <c r="E756" s="1" t="s">
        <v>8057</v>
      </c>
      <c r="F756" s="1" t="s">
        <v>8058</v>
      </c>
      <c r="G756" s="1" t="s">
        <v>8059</v>
      </c>
      <c r="H756" s="1" t="s">
        <v>8060</v>
      </c>
      <c r="I756" s="1" t="s">
        <v>8061</v>
      </c>
      <c r="J756" s="2">
        <v>43789</v>
      </c>
      <c r="K756" s="3">
        <v>0.91041666666666665</v>
      </c>
      <c r="L756">
        <v>21</v>
      </c>
      <c r="M756" s="2">
        <v>43789</v>
      </c>
      <c r="N756" s="3">
        <v>0.41041666666666665</v>
      </c>
      <c r="O756">
        <v>9</v>
      </c>
      <c r="P756" s="1" t="s">
        <v>40</v>
      </c>
      <c r="Q756" s="1" t="s">
        <v>8062</v>
      </c>
      <c r="R756" s="1" t="s">
        <v>71</v>
      </c>
      <c r="S756" s="1" t="s">
        <v>8062</v>
      </c>
      <c r="T756" s="1" t="s">
        <v>45</v>
      </c>
      <c r="U756" s="1" t="s">
        <v>8062</v>
      </c>
      <c r="V756">
        <v>1</v>
      </c>
      <c r="W756" s="1" t="s">
        <v>40</v>
      </c>
      <c r="X756" s="1" t="s">
        <v>45</v>
      </c>
      <c r="Y756" s="1" t="s">
        <v>43</v>
      </c>
      <c r="Z756" s="1"/>
      <c r="AA756" s="1"/>
      <c r="AB756" s="1" t="s">
        <v>33</v>
      </c>
      <c r="AC756" s="1" t="s">
        <v>33</v>
      </c>
      <c r="AD756" s="1" t="s">
        <v>33</v>
      </c>
      <c r="AE756" s="1" t="s">
        <v>33</v>
      </c>
      <c r="AF756" s="1" t="s">
        <v>8063</v>
      </c>
    </row>
    <row r="757" spans="1:32">
      <c r="A757" s="1" t="s">
        <v>32</v>
      </c>
      <c r="B757" s="1" t="s">
        <v>33</v>
      </c>
      <c r="C757" s="1" t="s">
        <v>8248</v>
      </c>
      <c r="D757">
        <v>0</v>
      </c>
      <c r="E757" s="1" t="s">
        <v>8249</v>
      </c>
      <c r="F757" s="1" t="s">
        <v>8250</v>
      </c>
      <c r="G757" s="1" t="s">
        <v>8251</v>
      </c>
      <c r="H757" s="1" t="s">
        <v>8252</v>
      </c>
      <c r="I757" s="1" t="s">
        <v>8253</v>
      </c>
      <c r="J757" s="2">
        <v>43789</v>
      </c>
      <c r="K757" s="3">
        <v>0.91061342592592598</v>
      </c>
      <c r="L757">
        <v>21</v>
      </c>
      <c r="M757" s="2">
        <v>43789</v>
      </c>
      <c r="N757" s="3">
        <v>0.41061342592592592</v>
      </c>
      <c r="O757">
        <v>9</v>
      </c>
      <c r="P757" s="1" t="s">
        <v>40</v>
      </c>
      <c r="Q757" s="1" t="s">
        <v>8254</v>
      </c>
      <c r="R757" s="1" t="s">
        <v>71</v>
      </c>
      <c r="S757" s="1" t="s">
        <v>8254</v>
      </c>
      <c r="T757" s="1" t="s">
        <v>72</v>
      </c>
      <c r="U757" s="1" t="s">
        <v>8254</v>
      </c>
      <c r="V757">
        <v>1</v>
      </c>
      <c r="W757" s="1" t="s">
        <v>40</v>
      </c>
      <c r="X757" s="1" t="s">
        <v>45</v>
      </c>
      <c r="Y757" s="1" t="s">
        <v>43</v>
      </c>
      <c r="Z757" s="1"/>
      <c r="AA757" s="1"/>
      <c r="AB757" s="1" t="s">
        <v>33</v>
      </c>
      <c r="AC757" s="1" t="s">
        <v>33</v>
      </c>
      <c r="AD757" s="1" t="s">
        <v>33</v>
      </c>
      <c r="AE757" s="1" t="s">
        <v>33</v>
      </c>
      <c r="AF757" s="1" t="s">
        <v>8255</v>
      </c>
    </row>
    <row r="758" spans="1:32">
      <c r="A758" s="1" t="s">
        <v>32</v>
      </c>
      <c r="B758" s="1" t="s">
        <v>33</v>
      </c>
      <c r="C758" s="1" t="s">
        <v>3084</v>
      </c>
      <c r="D758">
        <v>0</v>
      </c>
      <c r="E758" s="1" t="s">
        <v>3085</v>
      </c>
      <c r="F758" s="1" t="s">
        <v>3086</v>
      </c>
      <c r="G758" s="1" t="s">
        <v>3087</v>
      </c>
      <c r="H758" s="1" t="s">
        <v>3088</v>
      </c>
      <c r="I758" s="1" t="s">
        <v>3089</v>
      </c>
      <c r="J758" s="2">
        <v>43789</v>
      </c>
      <c r="K758" s="3">
        <v>0.91081018518518519</v>
      </c>
      <c r="L758">
        <v>21</v>
      </c>
      <c r="M758" s="2">
        <v>43789</v>
      </c>
      <c r="N758" s="3">
        <v>0.41081018518518519</v>
      </c>
      <c r="O758">
        <v>9</v>
      </c>
      <c r="P758" s="1" t="s">
        <v>40</v>
      </c>
      <c r="Q758" s="1" t="s">
        <v>3090</v>
      </c>
      <c r="R758" s="1" t="s">
        <v>71</v>
      </c>
      <c r="S758" s="1" t="s">
        <v>3090</v>
      </c>
      <c r="T758" s="1" t="s">
        <v>45</v>
      </c>
      <c r="U758" s="1" t="s">
        <v>3090</v>
      </c>
      <c r="V758">
        <v>1</v>
      </c>
      <c r="W758" s="1" t="s">
        <v>45</v>
      </c>
      <c r="X758" s="1" t="s">
        <v>1833</v>
      </c>
      <c r="Y758" s="1"/>
      <c r="Z758" s="1"/>
      <c r="AA758" s="1"/>
      <c r="AB758" s="1" t="s">
        <v>33</v>
      </c>
      <c r="AC758" s="1" t="s">
        <v>33</v>
      </c>
      <c r="AD758" s="1" t="s">
        <v>33</v>
      </c>
      <c r="AE758" s="1" t="s">
        <v>33</v>
      </c>
      <c r="AF758" s="1" t="s">
        <v>3091</v>
      </c>
    </row>
    <row r="759" spans="1:32">
      <c r="A759" s="1" t="s">
        <v>32</v>
      </c>
      <c r="B759" s="1" t="s">
        <v>33</v>
      </c>
      <c r="C759" s="1" t="s">
        <v>9914</v>
      </c>
      <c r="D759">
        <v>0</v>
      </c>
      <c r="E759" s="1" t="s">
        <v>8435</v>
      </c>
      <c r="F759" s="1" t="s">
        <v>9915</v>
      </c>
      <c r="G759" s="1" t="s">
        <v>9916</v>
      </c>
      <c r="H759" s="1" t="s">
        <v>9917</v>
      </c>
      <c r="I759" s="1" t="s">
        <v>9918</v>
      </c>
      <c r="J759" s="2">
        <v>43789</v>
      </c>
      <c r="K759" s="3">
        <v>0.91100694444444441</v>
      </c>
      <c r="L759">
        <v>21</v>
      </c>
      <c r="M759" s="2">
        <v>43789</v>
      </c>
      <c r="N759" s="3">
        <v>0.41100694444444447</v>
      </c>
      <c r="O759">
        <v>9</v>
      </c>
      <c r="P759" s="1" t="s">
        <v>40</v>
      </c>
      <c r="Q759" s="1" t="s">
        <v>9919</v>
      </c>
      <c r="R759" s="1" t="s">
        <v>71</v>
      </c>
      <c r="S759" s="1" t="s">
        <v>9919</v>
      </c>
      <c r="T759" s="1" t="s">
        <v>45</v>
      </c>
      <c r="U759" s="1" t="s">
        <v>9919</v>
      </c>
      <c r="V759">
        <v>1</v>
      </c>
      <c r="W759" s="1" t="s">
        <v>40</v>
      </c>
      <c r="X759" s="1"/>
      <c r="Y759" s="1"/>
      <c r="Z759" s="1"/>
      <c r="AA759" s="1"/>
      <c r="AB759" s="1" t="s">
        <v>33</v>
      </c>
      <c r="AC759" s="1" t="s">
        <v>33</v>
      </c>
      <c r="AD759" s="1" t="s">
        <v>33</v>
      </c>
      <c r="AE759" s="1" t="s">
        <v>33</v>
      </c>
      <c r="AF759" s="1" t="s">
        <v>9920</v>
      </c>
    </row>
    <row r="760" spans="1:32">
      <c r="A760" s="1" t="s">
        <v>32</v>
      </c>
      <c r="B760" s="1" t="s">
        <v>33</v>
      </c>
      <c r="C760" s="1" t="s">
        <v>5738</v>
      </c>
      <c r="D760">
        <v>0</v>
      </c>
      <c r="E760" s="1" t="s">
        <v>5739</v>
      </c>
      <c r="F760" s="1" t="s">
        <v>5740</v>
      </c>
      <c r="G760" s="1" t="s">
        <v>5741</v>
      </c>
      <c r="H760" s="1" t="s">
        <v>5742</v>
      </c>
      <c r="I760" s="1" t="s">
        <v>5743</v>
      </c>
      <c r="J760" s="2">
        <v>43789</v>
      </c>
      <c r="K760" s="3">
        <v>0.91120370370370374</v>
      </c>
      <c r="L760">
        <v>21</v>
      </c>
      <c r="M760" s="2">
        <v>43789</v>
      </c>
      <c r="N760" s="3">
        <v>0.41120370370370368</v>
      </c>
      <c r="O760">
        <v>9</v>
      </c>
      <c r="P760" s="1" t="s">
        <v>40</v>
      </c>
      <c r="Q760" s="1" t="s">
        <v>5744</v>
      </c>
      <c r="R760" s="1" t="s">
        <v>71</v>
      </c>
      <c r="S760" s="1" t="s">
        <v>5744</v>
      </c>
      <c r="T760" s="1" t="s">
        <v>45</v>
      </c>
      <c r="U760" s="1" t="s">
        <v>5744</v>
      </c>
      <c r="V760">
        <v>1</v>
      </c>
      <c r="W760" s="1" t="s">
        <v>40</v>
      </c>
      <c r="X760" s="1" t="s">
        <v>145</v>
      </c>
      <c r="Y760" s="1" t="s">
        <v>45</v>
      </c>
      <c r="Z760" s="1"/>
      <c r="AA760" s="1"/>
      <c r="AB760" s="1" t="s">
        <v>33</v>
      </c>
      <c r="AC760" s="1" t="s">
        <v>33</v>
      </c>
      <c r="AD760" s="1" t="s">
        <v>33</v>
      </c>
      <c r="AE760" s="1" t="s">
        <v>33</v>
      </c>
      <c r="AF760" s="1" t="s">
        <v>5745</v>
      </c>
    </row>
    <row r="761" spans="1:32">
      <c r="A761" s="1" t="s">
        <v>32</v>
      </c>
      <c r="B761" s="1" t="s">
        <v>33</v>
      </c>
      <c r="C761" s="1" t="s">
        <v>2893</v>
      </c>
      <c r="D761">
        <v>0</v>
      </c>
      <c r="E761" s="1" t="s">
        <v>2894</v>
      </c>
      <c r="F761" s="1" t="s">
        <v>2895</v>
      </c>
      <c r="G761" s="1" t="s">
        <v>2896</v>
      </c>
      <c r="H761" s="1" t="s">
        <v>2897</v>
      </c>
      <c r="I761" s="1" t="s">
        <v>2898</v>
      </c>
      <c r="J761" s="2">
        <v>43789</v>
      </c>
      <c r="K761" s="3">
        <v>0.91140046296296295</v>
      </c>
      <c r="L761">
        <v>21</v>
      </c>
      <c r="M761" s="2">
        <v>43789</v>
      </c>
      <c r="N761" s="3">
        <v>0.41140046296296295</v>
      </c>
      <c r="O761">
        <v>9</v>
      </c>
      <c r="P761" s="1" t="s">
        <v>40</v>
      </c>
      <c r="Q761" s="1" t="s">
        <v>2899</v>
      </c>
      <c r="R761" s="1" t="s">
        <v>71</v>
      </c>
      <c r="S761" s="1" t="s">
        <v>2899</v>
      </c>
      <c r="T761" s="1" t="s">
        <v>45</v>
      </c>
      <c r="U761" s="1" t="s">
        <v>2899</v>
      </c>
      <c r="V761">
        <v>1</v>
      </c>
      <c r="W761" s="1"/>
      <c r="X761" s="1"/>
      <c r="Y761" s="1"/>
      <c r="Z761" s="1"/>
      <c r="AA761" s="1"/>
      <c r="AB761" s="1" t="s">
        <v>33</v>
      </c>
      <c r="AC761" s="1" t="s">
        <v>33</v>
      </c>
      <c r="AD761" s="1" t="s">
        <v>33</v>
      </c>
      <c r="AE761" s="1" t="s">
        <v>33</v>
      </c>
      <c r="AF761" s="1" t="s">
        <v>2900</v>
      </c>
    </row>
    <row r="762" spans="1:32">
      <c r="A762" s="1" t="s">
        <v>32</v>
      </c>
      <c r="B762" s="1" t="s">
        <v>33</v>
      </c>
      <c r="C762" s="1" t="s">
        <v>2893</v>
      </c>
      <c r="D762">
        <v>0</v>
      </c>
      <c r="E762" s="1" t="s">
        <v>6665</v>
      </c>
      <c r="F762" s="1" t="s">
        <v>6666</v>
      </c>
      <c r="G762" s="1" t="s">
        <v>6667</v>
      </c>
      <c r="H762" s="1" t="s">
        <v>6668</v>
      </c>
      <c r="I762" s="1" t="s">
        <v>6669</v>
      </c>
      <c r="J762" s="2">
        <v>43789</v>
      </c>
      <c r="K762" s="3">
        <v>0.91140046296296295</v>
      </c>
      <c r="L762">
        <v>21</v>
      </c>
      <c r="M762" s="2">
        <v>43789</v>
      </c>
      <c r="N762" s="3">
        <v>0.41140046296296295</v>
      </c>
      <c r="O762">
        <v>9</v>
      </c>
      <c r="P762" s="1" t="s">
        <v>40</v>
      </c>
      <c r="Q762" s="1" t="s">
        <v>6670</v>
      </c>
      <c r="R762" s="1" t="s">
        <v>71</v>
      </c>
      <c r="S762" s="1" t="s">
        <v>6670</v>
      </c>
      <c r="T762" s="1" t="s">
        <v>45</v>
      </c>
      <c r="U762" s="1" t="s">
        <v>6670</v>
      </c>
      <c r="V762">
        <v>1</v>
      </c>
      <c r="W762" s="1" t="s">
        <v>40</v>
      </c>
      <c r="X762" s="1" t="s">
        <v>145</v>
      </c>
      <c r="Y762" s="1" t="s">
        <v>45</v>
      </c>
      <c r="Z762" s="1"/>
      <c r="AA762" s="1"/>
      <c r="AB762" s="1" t="s">
        <v>33</v>
      </c>
      <c r="AC762" s="1" t="s">
        <v>33</v>
      </c>
      <c r="AD762" s="1" t="s">
        <v>33</v>
      </c>
      <c r="AE762" s="1" t="s">
        <v>33</v>
      </c>
      <c r="AF762" s="1" t="s">
        <v>2900</v>
      </c>
    </row>
    <row r="763" spans="1:32">
      <c r="A763" s="1" t="s">
        <v>32</v>
      </c>
      <c r="B763" s="1" t="s">
        <v>33</v>
      </c>
      <c r="C763" s="1" t="s">
        <v>4162</v>
      </c>
      <c r="D763">
        <v>0</v>
      </c>
      <c r="E763" s="1" t="s">
        <v>2060</v>
      </c>
      <c r="F763" s="1" t="s">
        <v>4163</v>
      </c>
      <c r="G763" s="1" t="s">
        <v>4164</v>
      </c>
      <c r="H763" s="1" t="s">
        <v>4165</v>
      </c>
      <c r="I763" s="1" t="s">
        <v>4166</v>
      </c>
      <c r="J763" s="2">
        <v>43789</v>
      </c>
      <c r="K763" s="3">
        <v>0.91159722222222217</v>
      </c>
      <c r="L763">
        <v>21</v>
      </c>
      <c r="M763" s="2">
        <v>43789</v>
      </c>
      <c r="N763" s="3">
        <v>0.41159722222222223</v>
      </c>
      <c r="O763">
        <v>9</v>
      </c>
      <c r="P763" s="1" t="s">
        <v>40</v>
      </c>
      <c r="Q763" s="1" t="s">
        <v>4167</v>
      </c>
      <c r="R763" s="1" t="s">
        <v>71</v>
      </c>
      <c r="S763" s="1" t="s">
        <v>4167</v>
      </c>
      <c r="T763" s="1" t="s">
        <v>45</v>
      </c>
      <c r="U763" s="1" t="s">
        <v>4167</v>
      </c>
      <c r="V763">
        <v>1</v>
      </c>
      <c r="W763" s="1" t="s">
        <v>40</v>
      </c>
      <c r="X763" s="1" t="s">
        <v>145</v>
      </c>
      <c r="Y763" s="1" t="s">
        <v>45</v>
      </c>
      <c r="Z763" s="1" t="s">
        <v>43</v>
      </c>
      <c r="AA763" s="1"/>
      <c r="AB763" s="1" t="s">
        <v>33</v>
      </c>
      <c r="AC763" s="1" t="s">
        <v>33</v>
      </c>
      <c r="AD763" s="1" t="s">
        <v>33</v>
      </c>
      <c r="AE763" s="1" t="s">
        <v>33</v>
      </c>
      <c r="AF763" s="1" t="s">
        <v>4168</v>
      </c>
    </row>
    <row r="764" spans="1:32">
      <c r="A764" s="1" t="s">
        <v>32</v>
      </c>
      <c r="B764" s="1" t="s">
        <v>33</v>
      </c>
      <c r="C764" s="1" t="s">
        <v>5359</v>
      </c>
      <c r="D764">
        <v>0</v>
      </c>
      <c r="E764" s="1" t="s">
        <v>5360</v>
      </c>
      <c r="F764" s="1" t="s">
        <v>5361</v>
      </c>
      <c r="G764" s="1" t="s">
        <v>5362</v>
      </c>
      <c r="H764" s="1" t="s">
        <v>5363</v>
      </c>
      <c r="I764" s="1" t="s">
        <v>5364</v>
      </c>
      <c r="J764" s="2">
        <v>43789</v>
      </c>
      <c r="K764" s="3">
        <v>0.9117939814814815</v>
      </c>
      <c r="L764">
        <v>21</v>
      </c>
      <c r="M764" s="2">
        <v>43789</v>
      </c>
      <c r="N764" s="3">
        <v>0.4117939814814815</v>
      </c>
      <c r="O764">
        <v>9</v>
      </c>
      <c r="P764" s="1" t="s">
        <v>40</v>
      </c>
      <c r="Q764" s="1" t="s">
        <v>5365</v>
      </c>
      <c r="R764" s="1" t="s">
        <v>71</v>
      </c>
      <c r="S764" s="1" t="s">
        <v>5365</v>
      </c>
      <c r="T764" s="1" t="s">
        <v>45</v>
      </c>
      <c r="U764" s="1" t="s">
        <v>5365</v>
      </c>
      <c r="V764">
        <v>1</v>
      </c>
      <c r="W764" s="1" t="s">
        <v>40</v>
      </c>
      <c r="X764" s="1" t="s">
        <v>145</v>
      </c>
      <c r="Y764" s="1" t="s">
        <v>45</v>
      </c>
      <c r="Z764" s="1"/>
      <c r="AA764" s="1"/>
      <c r="AB764" s="1" t="s">
        <v>33</v>
      </c>
      <c r="AC764" s="1" t="s">
        <v>33</v>
      </c>
      <c r="AD764" s="1" t="s">
        <v>33</v>
      </c>
      <c r="AE764" s="1" t="s">
        <v>33</v>
      </c>
      <c r="AF764" s="1" t="s">
        <v>5366</v>
      </c>
    </row>
    <row r="765" spans="1:32">
      <c r="A765" s="1" t="s">
        <v>32</v>
      </c>
      <c r="B765" s="1" t="s">
        <v>33</v>
      </c>
      <c r="C765" s="1" t="s">
        <v>8467</v>
      </c>
      <c r="D765">
        <v>0</v>
      </c>
      <c r="E765" s="1" t="s">
        <v>8468</v>
      </c>
      <c r="F765" s="1" t="s">
        <v>8469</v>
      </c>
      <c r="G765" s="1" t="s">
        <v>8470</v>
      </c>
      <c r="H765" s="1" t="s">
        <v>8471</v>
      </c>
      <c r="I765" s="1" t="s">
        <v>8472</v>
      </c>
      <c r="J765" s="2">
        <v>43789</v>
      </c>
      <c r="K765" s="3">
        <v>0.91199074074074071</v>
      </c>
      <c r="L765">
        <v>21</v>
      </c>
      <c r="M765" s="2">
        <v>43789</v>
      </c>
      <c r="N765" s="3">
        <v>0.41199074074074077</v>
      </c>
      <c r="O765">
        <v>9</v>
      </c>
      <c r="P765" s="1" t="s">
        <v>40</v>
      </c>
      <c r="Q765" s="1" t="s">
        <v>8473</v>
      </c>
      <c r="R765" s="1" t="s">
        <v>71</v>
      </c>
      <c r="S765" s="1" t="s">
        <v>8473</v>
      </c>
      <c r="T765" s="1" t="s">
        <v>45</v>
      </c>
      <c r="U765" s="1" t="s">
        <v>8473</v>
      </c>
      <c r="V765">
        <v>1</v>
      </c>
      <c r="W765" s="1" t="s">
        <v>40</v>
      </c>
      <c r="X765" s="1" t="s">
        <v>43</v>
      </c>
      <c r="Y765" s="1"/>
      <c r="Z765" s="1"/>
      <c r="AA765" s="1"/>
      <c r="AB765" s="1" t="s">
        <v>33</v>
      </c>
      <c r="AC765" s="1" t="s">
        <v>33</v>
      </c>
      <c r="AD765" s="1" t="s">
        <v>33</v>
      </c>
      <c r="AE765" s="1" t="s">
        <v>33</v>
      </c>
      <c r="AF765" s="1" t="s">
        <v>8474</v>
      </c>
    </row>
    <row r="766" spans="1:32">
      <c r="A766" s="1" t="s">
        <v>32</v>
      </c>
      <c r="B766" s="1" t="s">
        <v>33</v>
      </c>
      <c r="C766" s="1" t="s">
        <v>2885</v>
      </c>
      <c r="D766">
        <v>0</v>
      </c>
      <c r="E766" s="1" t="s">
        <v>2886</v>
      </c>
      <c r="F766" s="1" t="s">
        <v>2887</v>
      </c>
      <c r="G766" s="1" t="s">
        <v>2888</v>
      </c>
      <c r="H766" s="1" t="s">
        <v>2889</v>
      </c>
      <c r="I766" s="1" t="s">
        <v>2890</v>
      </c>
      <c r="J766" s="2">
        <v>43789</v>
      </c>
      <c r="K766" s="3">
        <v>0.91218750000000004</v>
      </c>
      <c r="L766">
        <v>21</v>
      </c>
      <c r="M766" s="2">
        <v>43789</v>
      </c>
      <c r="N766" s="3">
        <v>0.41218749999999998</v>
      </c>
      <c r="O766">
        <v>9</v>
      </c>
      <c r="P766" s="1" t="s">
        <v>40</v>
      </c>
      <c r="Q766" s="1" t="s">
        <v>2891</v>
      </c>
      <c r="R766" s="1" t="s">
        <v>71</v>
      </c>
      <c r="S766" s="1" t="s">
        <v>2891</v>
      </c>
      <c r="T766" s="1" t="s">
        <v>45</v>
      </c>
      <c r="U766" s="1" t="s">
        <v>2891</v>
      </c>
      <c r="V766">
        <v>1</v>
      </c>
      <c r="W766" s="1" t="s">
        <v>45</v>
      </c>
      <c r="X766" s="1" t="s">
        <v>1833</v>
      </c>
      <c r="Y766" s="1"/>
      <c r="Z766" s="1"/>
      <c r="AA766" s="1"/>
      <c r="AB766" s="1" t="s">
        <v>33</v>
      </c>
      <c r="AC766" s="1" t="s">
        <v>33</v>
      </c>
      <c r="AD766" s="1" t="s">
        <v>33</v>
      </c>
      <c r="AE766" s="1" t="s">
        <v>33</v>
      </c>
      <c r="AF766" s="1" t="s">
        <v>2892</v>
      </c>
    </row>
    <row r="767" spans="1:32">
      <c r="A767" s="1" t="s">
        <v>32</v>
      </c>
      <c r="B767" s="1" t="s">
        <v>33</v>
      </c>
      <c r="C767" s="1" t="s">
        <v>2885</v>
      </c>
      <c r="D767">
        <v>0</v>
      </c>
      <c r="E767" s="1" t="s">
        <v>9763</v>
      </c>
      <c r="F767" s="1" t="s">
        <v>9764</v>
      </c>
      <c r="G767" s="1" t="s">
        <v>9765</v>
      </c>
      <c r="H767" s="1" t="s">
        <v>9766</v>
      </c>
      <c r="I767" s="1" t="s">
        <v>9767</v>
      </c>
      <c r="J767" s="2">
        <v>43789</v>
      </c>
      <c r="K767" s="3">
        <v>0.91218750000000004</v>
      </c>
      <c r="L767">
        <v>21</v>
      </c>
      <c r="M767" s="2">
        <v>43789</v>
      </c>
      <c r="N767" s="3">
        <v>0.41218749999999998</v>
      </c>
      <c r="O767">
        <v>9</v>
      </c>
      <c r="P767" s="1" t="s">
        <v>40</v>
      </c>
      <c r="Q767" s="1" t="s">
        <v>9768</v>
      </c>
      <c r="R767" s="1" t="s">
        <v>71</v>
      </c>
      <c r="S767" s="1" t="s">
        <v>9768</v>
      </c>
      <c r="T767" s="1" t="s">
        <v>45</v>
      </c>
      <c r="U767" s="1" t="s">
        <v>9768</v>
      </c>
      <c r="V767">
        <v>1</v>
      </c>
      <c r="W767" s="1"/>
      <c r="X767" s="1"/>
      <c r="Y767" s="1"/>
      <c r="Z767" s="1"/>
      <c r="AA767" s="1"/>
      <c r="AB767" s="1" t="s">
        <v>33</v>
      </c>
      <c r="AC767" s="1" t="s">
        <v>33</v>
      </c>
      <c r="AD767" s="1" t="s">
        <v>33</v>
      </c>
      <c r="AE767" s="1" t="s">
        <v>33</v>
      </c>
      <c r="AF767" s="1" t="s">
        <v>2892</v>
      </c>
    </row>
    <row r="768" spans="1:32">
      <c r="A768" s="1" t="s">
        <v>32</v>
      </c>
      <c r="B768" s="1" t="s">
        <v>33</v>
      </c>
      <c r="C768" s="1" t="s">
        <v>9784</v>
      </c>
      <c r="D768">
        <v>0</v>
      </c>
      <c r="E768" s="1" t="s">
        <v>9785</v>
      </c>
      <c r="F768" s="1" t="s">
        <v>9786</v>
      </c>
      <c r="G768" s="1" t="s">
        <v>9787</v>
      </c>
      <c r="H768" s="1" t="s">
        <v>9788</v>
      </c>
      <c r="I768" s="1" t="s">
        <v>9789</v>
      </c>
      <c r="J768" s="2">
        <v>43789</v>
      </c>
      <c r="K768" s="3">
        <v>0.91238425925925926</v>
      </c>
      <c r="L768">
        <v>21</v>
      </c>
      <c r="M768" s="2">
        <v>43789</v>
      </c>
      <c r="N768" s="3">
        <v>0.41238425925925926</v>
      </c>
      <c r="O768">
        <v>9</v>
      </c>
      <c r="P768" s="1" t="s">
        <v>40</v>
      </c>
      <c r="Q768" s="1" t="s">
        <v>9790</v>
      </c>
      <c r="R768" s="1" t="s">
        <v>71</v>
      </c>
      <c r="S768" s="1" t="s">
        <v>9790</v>
      </c>
      <c r="T768" s="1" t="s">
        <v>72</v>
      </c>
      <c r="U768" s="1" t="s">
        <v>9790</v>
      </c>
      <c r="V768">
        <v>1</v>
      </c>
      <c r="W768" s="1" t="s">
        <v>40</v>
      </c>
      <c r="X768" s="1"/>
      <c r="Y768" s="1"/>
      <c r="Z768" s="1"/>
      <c r="AA768" s="1"/>
      <c r="AB768" s="1" t="s">
        <v>33</v>
      </c>
      <c r="AC768" s="1" t="s">
        <v>33</v>
      </c>
      <c r="AD768" s="1" t="s">
        <v>33</v>
      </c>
      <c r="AE768" s="1" t="s">
        <v>33</v>
      </c>
      <c r="AF768" s="1" t="s">
        <v>9791</v>
      </c>
    </row>
    <row r="769" spans="1:32">
      <c r="A769" s="1" t="s">
        <v>32</v>
      </c>
      <c r="B769" s="1" t="s">
        <v>33</v>
      </c>
      <c r="C769" s="1" t="s">
        <v>3339</v>
      </c>
      <c r="D769">
        <v>0</v>
      </c>
      <c r="E769" s="1" t="s">
        <v>3340</v>
      </c>
      <c r="F769" s="1" t="s">
        <v>3341</v>
      </c>
      <c r="G769" s="1" t="s">
        <v>3342</v>
      </c>
      <c r="H769" s="1" t="s">
        <v>3343</v>
      </c>
      <c r="I769" s="1" t="s">
        <v>3344</v>
      </c>
      <c r="J769" s="2">
        <v>43789</v>
      </c>
      <c r="K769" s="3">
        <v>0.91258101851851847</v>
      </c>
      <c r="L769">
        <v>21</v>
      </c>
      <c r="M769" s="2">
        <v>43789</v>
      </c>
      <c r="N769" s="3">
        <v>0.41258101851851853</v>
      </c>
      <c r="O769">
        <v>9</v>
      </c>
      <c r="P769" s="1" t="s">
        <v>40</v>
      </c>
      <c r="Q769" s="1" t="s">
        <v>3345</v>
      </c>
      <c r="R769" s="1" t="s">
        <v>71</v>
      </c>
      <c r="S769" s="1" t="s">
        <v>3345</v>
      </c>
      <c r="T769" s="1" t="s">
        <v>45</v>
      </c>
      <c r="U769" s="1" t="s">
        <v>3345</v>
      </c>
      <c r="V769">
        <v>1</v>
      </c>
      <c r="W769" s="1" t="s">
        <v>45</v>
      </c>
      <c r="X769" s="1"/>
      <c r="Y769" s="1"/>
      <c r="Z769" s="1"/>
      <c r="AA769" s="1"/>
      <c r="AB769" s="1" t="s">
        <v>33</v>
      </c>
      <c r="AC769" s="1" t="s">
        <v>33</v>
      </c>
      <c r="AD769" s="1" t="s">
        <v>33</v>
      </c>
      <c r="AE769" s="1" t="s">
        <v>33</v>
      </c>
      <c r="AF769" s="1" t="s">
        <v>3346</v>
      </c>
    </row>
    <row r="770" spans="1:32">
      <c r="A770" s="1" t="s">
        <v>32</v>
      </c>
      <c r="B770" s="1" t="s">
        <v>33</v>
      </c>
      <c r="C770" s="1" t="s">
        <v>3339</v>
      </c>
      <c r="D770">
        <v>0</v>
      </c>
      <c r="E770" s="1" t="s">
        <v>8442</v>
      </c>
      <c r="F770" s="1" t="s">
        <v>8443</v>
      </c>
      <c r="G770" s="1" t="s">
        <v>8444</v>
      </c>
      <c r="H770" s="1" t="s">
        <v>8445</v>
      </c>
      <c r="I770" s="1" t="s">
        <v>8446</v>
      </c>
      <c r="J770" s="2">
        <v>43789</v>
      </c>
      <c r="K770" s="3">
        <v>0.91258101851851847</v>
      </c>
      <c r="L770">
        <v>21</v>
      </c>
      <c r="M770" s="2">
        <v>43789</v>
      </c>
      <c r="N770" s="3">
        <v>0.41258101851851853</v>
      </c>
      <c r="O770">
        <v>9</v>
      </c>
      <c r="P770" s="1" t="s">
        <v>40</v>
      </c>
      <c r="Q770" s="1" t="s">
        <v>8447</v>
      </c>
      <c r="R770" s="1" t="s">
        <v>71</v>
      </c>
      <c r="S770" s="1" t="s">
        <v>8447</v>
      </c>
      <c r="T770" s="1" t="s">
        <v>72</v>
      </c>
      <c r="U770" s="1" t="s">
        <v>8447</v>
      </c>
      <c r="V770">
        <v>1</v>
      </c>
      <c r="W770" s="1" t="s">
        <v>40</v>
      </c>
      <c r="X770" s="1" t="s">
        <v>43</v>
      </c>
      <c r="Y770" s="1"/>
      <c r="Z770" s="1"/>
      <c r="AA770" s="1"/>
      <c r="AB770" s="1" t="s">
        <v>33</v>
      </c>
      <c r="AC770" s="1" t="s">
        <v>33</v>
      </c>
      <c r="AD770" s="1" t="s">
        <v>33</v>
      </c>
      <c r="AE770" s="1" t="s">
        <v>33</v>
      </c>
      <c r="AF770" s="1" t="s">
        <v>3346</v>
      </c>
    </row>
    <row r="771" spans="1:32">
      <c r="A771" s="1" t="s">
        <v>32</v>
      </c>
      <c r="B771" s="1" t="s">
        <v>33</v>
      </c>
      <c r="C771" s="1" t="s">
        <v>6096</v>
      </c>
      <c r="D771">
        <v>0</v>
      </c>
      <c r="E771" s="1" t="s">
        <v>3573</v>
      </c>
      <c r="F771" s="1" t="s">
        <v>6097</v>
      </c>
      <c r="G771" s="1" t="s">
        <v>6098</v>
      </c>
      <c r="H771" s="1" t="s">
        <v>6099</v>
      </c>
      <c r="I771" s="1" t="s">
        <v>6100</v>
      </c>
      <c r="J771" s="2">
        <v>43789</v>
      </c>
      <c r="K771" s="3">
        <v>0.9127777777777778</v>
      </c>
      <c r="L771">
        <v>21</v>
      </c>
      <c r="M771" s="2">
        <v>43789</v>
      </c>
      <c r="N771" s="3">
        <v>0.4127777777777778</v>
      </c>
      <c r="O771">
        <v>9</v>
      </c>
      <c r="P771" s="1" t="s">
        <v>40</v>
      </c>
      <c r="Q771" s="1" t="s">
        <v>6101</v>
      </c>
      <c r="R771" s="1" t="s">
        <v>71</v>
      </c>
      <c r="S771" s="1" t="s">
        <v>6101</v>
      </c>
      <c r="T771" s="1" t="s">
        <v>45</v>
      </c>
      <c r="U771" s="1" t="s">
        <v>6101</v>
      </c>
      <c r="V771">
        <v>1</v>
      </c>
      <c r="W771" s="1" t="s">
        <v>40</v>
      </c>
      <c r="X771" s="1" t="s">
        <v>145</v>
      </c>
      <c r="Y771" s="1" t="s">
        <v>45</v>
      </c>
      <c r="Z771" s="1"/>
      <c r="AA771" s="1"/>
      <c r="AB771" s="1" t="s">
        <v>33</v>
      </c>
      <c r="AC771" s="1" t="s">
        <v>33</v>
      </c>
      <c r="AD771" s="1" t="s">
        <v>33</v>
      </c>
      <c r="AE771" s="1" t="s">
        <v>33</v>
      </c>
      <c r="AF771" s="1" t="s">
        <v>6102</v>
      </c>
    </row>
    <row r="772" spans="1:32">
      <c r="A772" s="1" t="s">
        <v>32</v>
      </c>
      <c r="B772" s="1" t="s">
        <v>33</v>
      </c>
      <c r="C772" s="1" t="s">
        <v>1653</v>
      </c>
      <c r="D772">
        <v>0</v>
      </c>
      <c r="E772" s="1" t="s">
        <v>1654</v>
      </c>
      <c r="F772" s="1" t="s">
        <v>1655</v>
      </c>
      <c r="G772" s="1" t="s">
        <v>1656</v>
      </c>
      <c r="H772" s="1" t="s">
        <v>1657</v>
      </c>
      <c r="I772" s="1" t="s">
        <v>1658</v>
      </c>
      <c r="J772" s="2">
        <v>43789</v>
      </c>
      <c r="K772" s="3">
        <v>0.91297453703703701</v>
      </c>
      <c r="L772">
        <v>21</v>
      </c>
      <c r="M772" s="2">
        <v>43789</v>
      </c>
      <c r="N772" s="3">
        <v>0.41297453703703701</v>
      </c>
      <c r="O772">
        <v>9</v>
      </c>
      <c r="P772" s="1" t="s">
        <v>40</v>
      </c>
      <c r="Q772" s="1" t="s">
        <v>1659</v>
      </c>
      <c r="R772" s="1" t="s">
        <v>71</v>
      </c>
      <c r="S772" s="1" t="s">
        <v>1659</v>
      </c>
      <c r="T772" s="1" t="s">
        <v>45</v>
      </c>
      <c r="U772" s="1" t="s">
        <v>1659</v>
      </c>
      <c r="V772">
        <v>1</v>
      </c>
      <c r="W772" s="1" t="s">
        <v>45</v>
      </c>
      <c r="X772" s="1" t="s">
        <v>40</v>
      </c>
      <c r="Y772" s="1" t="s">
        <v>42</v>
      </c>
      <c r="Z772" s="1"/>
      <c r="AA772" s="1"/>
      <c r="AB772" s="1" t="s">
        <v>33</v>
      </c>
      <c r="AC772" s="1" t="s">
        <v>33</v>
      </c>
      <c r="AD772" s="1" t="s">
        <v>33</v>
      </c>
      <c r="AE772" s="1" t="s">
        <v>33</v>
      </c>
      <c r="AF772" s="1" t="s">
        <v>1660</v>
      </c>
    </row>
    <row r="773" spans="1:32">
      <c r="A773" s="1" t="s">
        <v>32</v>
      </c>
      <c r="B773" s="1" t="s">
        <v>33</v>
      </c>
      <c r="C773" s="1" t="s">
        <v>1283</v>
      </c>
      <c r="D773">
        <v>0</v>
      </c>
      <c r="E773" s="1" t="s">
        <v>1284</v>
      </c>
      <c r="F773" s="1" t="s">
        <v>1285</v>
      </c>
      <c r="G773" s="1" t="s">
        <v>1286</v>
      </c>
      <c r="H773" s="1" t="s">
        <v>1287</v>
      </c>
      <c r="I773" s="1" t="s">
        <v>1288</v>
      </c>
      <c r="J773" s="2">
        <v>43789</v>
      </c>
      <c r="K773" s="3">
        <v>0.91317129629629634</v>
      </c>
      <c r="L773">
        <v>21</v>
      </c>
      <c r="M773" s="2">
        <v>43789</v>
      </c>
      <c r="N773" s="3">
        <v>0.41317129629629629</v>
      </c>
      <c r="O773">
        <v>9</v>
      </c>
      <c r="P773" s="1" t="s">
        <v>40</v>
      </c>
      <c r="Q773" s="1" t="s">
        <v>1289</v>
      </c>
      <c r="R773" s="1" t="s">
        <v>71</v>
      </c>
      <c r="S773" s="1" t="s">
        <v>1289</v>
      </c>
      <c r="T773" s="1" t="s">
        <v>45</v>
      </c>
      <c r="U773" s="1" t="s">
        <v>1289</v>
      </c>
      <c r="V773">
        <v>1</v>
      </c>
      <c r="W773" s="1" t="s">
        <v>45</v>
      </c>
      <c r="X773" s="1" t="s">
        <v>42</v>
      </c>
      <c r="Y773" s="1"/>
      <c r="Z773" s="1"/>
      <c r="AA773" s="1"/>
      <c r="AB773" s="1" t="s">
        <v>33</v>
      </c>
      <c r="AC773" s="1" t="s">
        <v>33</v>
      </c>
      <c r="AD773" s="1" t="s">
        <v>33</v>
      </c>
      <c r="AE773" s="1" t="s">
        <v>33</v>
      </c>
      <c r="AF773" s="1" t="s">
        <v>1290</v>
      </c>
    </row>
    <row r="774" spans="1:32">
      <c r="A774" s="1" t="s">
        <v>32</v>
      </c>
      <c r="B774" s="1" t="s">
        <v>33</v>
      </c>
      <c r="C774" s="1" t="s">
        <v>5937</v>
      </c>
      <c r="D774">
        <v>0</v>
      </c>
      <c r="E774" s="1" t="s">
        <v>5938</v>
      </c>
      <c r="F774" s="1" t="s">
        <v>5939</v>
      </c>
      <c r="G774" s="1" t="s">
        <v>5940</v>
      </c>
      <c r="H774" s="1" t="s">
        <v>5941</v>
      </c>
      <c r="I774" s="1" t="s">
        <v>5942</v>
      </c>
      <c r="J774" s="2">
        <v>43789</v>
      </c>
      <c r="K774" s="3">
        <v>0.91336805555555556</v>
      </c>
      <c r="L774">
        <v>21</v>
      </c>
      <c r="M774" s="2">
        <v>43789</v>
      </c>
      <c r="N774" s="3">
        <v>0.41336805555555556</v>
      </c>
      <c r="O774">
        <v>9</v>
      </c>
      <c r="P774" s="1" t="s">
        <v>40</v>
      </c>
      <c r="Q774" s="1" t="s">
        <v>5943</v>
      </c>
      <c r="R774" s="1" t="s">
        <v>71</v>
      </c>
      <c r="S774" s="1" t="s">
        <v>5943</v>
      </c>
      <c r="T774" s="1" t="s">
        <v>45</v>
      </c>
      <c r="U774" s="1" t="s">
        <v>5943</v>
      </c>
      <c r="V774">
        <v>1</v>
      </c>
      <c r="W774" s="1" t="s">
        <v>40</v>
      </c>
      <c r="X774" s="1" t="s">
        <v>145</v>
      </c>
      <c r="Y774" s="1" t="s">
        <v>45</v>
      </c>
      <c r="Z774" s="1"/>
      <c r="AA774" s="1"/>
      <c r="AB774" s="1" t="s">
        <v>33</v>
      </c>
      <c r="AC774" s="1" t="s">
        <v>33</v>
      </c>
      <c r="AD774" s="1" t="s">
        <v>33</v>
      </c>
      <c r="AE774" s="1" t="s">
        <v>33</v>
      </c>
      <c r="AF774" s="1" t="s">
        <v>5944</v>
      </c>
    </row>
    <row r="775" spans="1:32">
      <c r="A775" s="1" t="s">
        <v>32</v>
      </c>
      <c r="B775" s="1" t="s">
        <v>33</v>
      </c>
      <c r="C775" s="1" t="s">
        <v>5540</v>
      </c>
      <c r="D775">
        <v>0</v>
      </c>
      <c r="E775" s="1" t="s">
        <v>3850</v>
      </c>
      <c r="F775" s="1" t="s">
        <v>5541</v>
      </c>
      <c r="G775" s="1" t="s">
        <v>5542</v>
      </c>
      <c r="H775" s="1" t="s">
        <v>5543</v>
      </c>
      <c r="I775" s="1" t="s">
        <v>5544</v>
      </c>
      <c r="J775" s="2">
        <v>43789</v>
      </c>
      <c r="K775" s="3">
        <v>0.91356481481481477</v>
      </c>
      <c r="L775">
        <v>21</v>
      </c>
      <c r="M775" s="2">
        <v>43789</v>
      </c>
      <c r="N775" s="3">
        <v>0.41356481481481483</v>
      </c>
      <c r="O775">
        <v>9</v>
      </c>
      <c r="P775" s="1" t="s">
        <v>40</v>
      </c>
      <c r="Q775" s="1" t="s">
        <v>5545</v>
      </c>
      <c r="R775" s="1" t="s">
        <v>45</v>
      </c>
      <c r="S775" s="1" t="s">
        <v>5545</v>
      </c>
      <c r="T775" s="1" t="s">
        <v>1087</v>
      </c>
      <c r="U775" s="1" t="s">
        <v>5545</v>
      </c>
      <c r="V775">
        <v>1</v>
      </c>
      <c r="W775" s="1" t="s">
        <v>40</v>
      </c>
      <c r="X775" s="1" t="s">
        <v>145</v>
      </c>
      <c r="Y775" s="1" t="s">
        <v>45</v>
      </c>
      <c r="Z775" s="1"/>
      <c r="AA775" s="1"/>
      <c r="AB775" s="1" t="s">
        <v>33</v>
      </c>
      <c r="AC775" s="1" t="s">
        <v>33</v>
      </c>
      <c r="AD775" s="1" t="s">
        <v>33</v>
      </c>
      <c r="AE775" s="1" t="s">
        <v>33</v>
      </c>
      <c r="AF775" s="1" t="s">
        <v>5546</v>
      </c>
    </row>
    <row r="776" spans="1:32">
      <c r="A776" s="1" t="s">
        <v>32</v>
      </c>
      <c r="B776" s="1" t="s">
        <v>33</v>
      </c>
      <c r="C776" s="1" t="s">
        <v>2059</v>
      </c>
      <c r="D776">
        <v>0</v>
      </c>
      <c r="E776" s="1" t="s">
        <v>2060</v>
      </c>
      <c r="F776" s="1" t="s">
        <v>2061</v>
      </c>
      <c r="G776" s="1" t="s">
        <v>2062</v>
      </c>
      <c r="H776" s="1" t="s">
        <v>2063</v>
      </c>
      <c r="I776" s="1" t="s">
        <v>2064</v>
      </c>
      <c r="J776" s="2">
        <v>43789</v>
      </c>
      <c r="K776" s="3">
        <v>0.9137615740740741</v>
      </c>
      <c r="L776">
        <v>21</v>
      </c>
      <c r="M776" s="2">
        <v>43789</v>
      </c>
      <c r="N776" s="3">
        <v>0.4137615740740741</v>
      </c>
      <c r="O776">
        <v>9</v>
      </c>
      <c r="P776" s="1" t="s">
        <v>71</v>
      </c>
      <c r="Q776" s="1" t="s">
        <v>2065</v>
      </c>
      <c r="R776" s="1" t="s">
        <v>40</v>
      </c>
      <c r="S776" s="1" t="s">
        <v>2065</v>
      </c>
      <c r="T776" s="1" t="s">
        <v>45</v>
      </c>
      <c r="U776" s="1" t="s">
        <v>2065</v>
      </c>
      <c r="V776">
        <v>1</v>
      </c>
      <c r="W776" s="1" t="s">
        <v>45</v>
      </c>
      <c r="X776" s="1" t="s">
        <v>1833</v>
      </c>
      <c r="Y776" s="1"/>
      <c r="Z776" s="1"/>
      <c r="AA776" s="1"/>
      <c r="AB776" s="1" t="s">
        <v>33</v>
      </c>
      <c r="AC776" s="1" t="s">
        <v>33</v>
      </c>
      <c r="AD776" s="1" t="s">
        <v>33</v>
      </c>
      <c r="AE776" s="1" t="s">
        <v>33</v>
      </c>
      <c r="AF776" s="1" t="s">
        <v>2066</v>
      </c>
    </row>
    <row r="777" spans="1:32">
      <c r="A777" s="1" t="s">
        <v>32</v>
      </c>
      <c r="B777" s="1" t="s">
        <v>33</v>
      </c>
      <c r="C777" s="1" t="s">
        <v>2471</v>
      </c>
      <c r="D777">
        <v>0</v>
      </c>
      <c r="E777" s="1" t="s">
        <v>2472</v>
      </c>
      <c r="F777" s="1" t="s">
        <v>2473</v>
      </c>
      <c r="G777" s="1" t="s">
        <v>2474</v>
      </c>
      <c r="H777" s="1" t="s">
        <v>2475</v>
      </c>
      <c r="I777" s="1" t="s">
        <v>2476</v>
      </c>
      <c r="J777" s="2">
        <v>43789</v>
      </c>
      <c r="K777" s="3">
        <v>0.91395833333333332</v>
      </c>
      <c r="L777">
        <v>21</v>
      </c>
      <c r="M777" s="2">
        <v>43789</v>
      </c>
      <c r="N777" s="3">
        <v>0.41395833333333332</v>
      </c>
      <c r="O777">
        <v>9</v>
      </c>
      <c r="P777" s="1" t="s">
        <v>71</v>
      </c>
      <c r="Q777" s="1" t="s">
        <v>2477</v>
      </c>
      <c r="R777" s="1" t="s">
        <v>40</v>
      </c>
      <c r="S777" s="1" t="s">
        <v>2477</v>
      </c>
      <c r="T777" s="1" t="s">
        <v>45</v>
      </c>
      <c r="U777" s="1" t="s">
        <v>2477</v>
      </c>
      <c r="V777">
        <v>1</v>
      </c>
      <c r="W777" s="1" t="s">
        <v>45</v>
      </c>
      <c r="X777" s="1" t="s">
        <v>1833</v>
      </c>
      <c r="Y777" s="1"/>
      <c r="Z777" s="1"/>
      <c r="AA777" s="1"/>
      <c r="AB777" s="1" t="s">
        <v>33</v>
      </c>
      <c r="AC777" s="1" t="s">
        <v>33</v>
      </c>
      <c r="AD777" s="1" t="s">
        <v>33</v>
      </c>
      <c r="AE777" s="1" t="s">
        <v>33</v>
      </c>
      <c r="AF777" s="1" t="s">
        <v>2478</v>
      </c>
    </row>
    <row r="778" spans="1:32">
      <c r="A778" s="1" t="s">
        <v>32</v>
      </c>
      <c r="B778" s="1" t="s">
        <v>33</v>
      </c>
      <c r="C778" s="1" t="s">
        <v>3008</v>
      </c>
      <c r="D778">
        <v>0</v>
      </c>
      <c r="E778" s="1" t="s">
        <v>2084</v>
      </c>
      <c r="F778" s="1" t="s">
        <v>3009</v>
      </c>
      <c r="G778" s="1" t="s">
        <v>3010</v>
      </c>
      <c r="H778" s="1" t="s">
        <v>3011</v>
      </c>
      <c r="I778" s="1" t="s">
        <v>3012</v>
      </c>
      <c r="J778" s="2">
        <v>43789</v>
      </c>
      <c r="K778" s="3">
        <v>0.91415509259259264</v>
      </c>
      <c r="L778">
        <v>21</v>
      </c>
      <c r="M778" s="2">
        <v>43789</v>
      </c>
      <c r="N778" s="3">
        <v>0.41415509259259259</v>
      </c>
      <c r="O778">
        <v>9</v>
      </c>
      <c r="P778" s="1" t="s">
        <v>40</v>
      </c>
      <c r="Q778" s="1" t="s">
        <v>3013</v>
      </c>
      <c r="R778" s="1" t="s">
        <v>71</v>
      </c>
      <c r="S778" s="1" t="s">
        <v>3013</v>
      </c>
      <c r="T778" s="1" t="s">
        <v>72</v>
      </c>
      <c r="U778" s="1" t="s">
        <v>3013</v>
      </c>
      <c r="V778">
        <v>1</v>
      </c>
      <c r="W778" s="1" t="s">
        <v>45</v>
      </c>
      <c r="X778" s="1" t="s">
        <v>1833</v>
      </c>
      <c r="Y778" s="1"/>
      <c r="Z778" s="1"/>
      <c r="AA778" s="1"/>
      <c r="AB778" s="1" t="s">
        <v>33</v>
      </c>
      <c r="AC778" s="1" t="s">
        <v>33</v>
      </c>
      <c r="AD778" s="1" t="s">
        <v>33</v>
      </c>
      <c r="AE778" s="1" t="s">
        <v>33</v>
      </c>
      <c r="AF778" s="1" t="s">
        <v>3014</v>
      </c>
    </row>
    <row r="779" spans="1:32">
      <c r="A779" s="1" t="s">
        <v>32</v>
      </c>
      <c r="B779" s="1" t="s">
        <v>33</v>
      </c>
      <c r="C779" s="1" t="s">
        <v>9928</v>
      </c>
      <c r="D779">
        <v>0</v>
      </c>
      <c r="E779" s="1" t="s">
        <v>9929</v>
      </c>
      <c r="F779" s="1" t="s">
        <v>9930</v>
      </c>
      <c r="G779" s="1" t="s">
        <v>9931</v>
      </c>
      <c r="H779" s="1" t="s">
        <v>9932</v>
      </c>
      <c r="I779" s="1" t="s">
        <v>9933</v>
      </c>
      <c r="J779" s="2">
        <v>43789</v>
      </c>
      <c r="K779" s="3">
        <v>0.91435185185185186</v>
      </c>
      <c r="L779">
        <v>21</v>
      </c>
      <c r="M779" s="2">
        <v>43789</v>
      </c>
      <c r="N779" s="3">
        <v>0.41435185185185186</v>
      </c>
      <c r="O779">
        <v>9</v>
      </c>
      <c r="P779" s="1" t="s">
        <v>40</v>
      </c>
      <c r="Q779" s="1" t="s">
        <v>9934</v>
      </c>
      <c r="R779" s="1" t="s">
        <v>71</v>
      </c>
      <c r="S779" s="1" t="s">
        <v>9934</v>
      </c>
      <c r="T779" s="1" t="s">
        <v>45</v>
      </c>
      <c r="U779" s="1" t="s">
        <v>9934</v>
      </c>
      <c r="V779">
        <v>1</v>
      </c>
      <c r="W779" s="1" t="s">
        <v>40</v>
      </c>
      <c r="X779" s="1"/>
      <c r="Y779" s="1"/>
      <c r="Z779" s="1"/>
      <c r="AA779" s="1"/>
      <c r="AB779" s="1" t="s">
        <v>33</v>
      </c>
      <c r="AC779" s="1" t="s">
        <v>33</v>
      </c>
      <c r="AD779" s="1" t="s">
        <v>33</v>
      </c>
      <c r="AE779" s="1" t="s">
        <v>33</v>
      </c>
      <c r="AF779" s="1" t="s">
        <v>9935</v>
      </c>
    </row>
    <row r="780" spans="1:32">
      <c r="A780" s="1" t="s">
        <v>32</v>
      </c>
      <c r="B780" s="1" t="s">
        <v>33</v>
      </c>
      <c r="C780" s="1" t="s">
        <v>5615</v>
      </c>
      <c r="D780">
        <v>0</v>
      </c>
      <c r="E780" s="1" t="s">
        <v>5616</v>
      </c>
      <c r="F780" s="1" t="s">
        <v>5617</v>
      </c>
      <c r="G780" s="1" t="s">
        <v>5618</v>
      </c>
      <c r="H780" s="1" t="s">
        <v>5619</v>
      </c>
      <c r="I780" s="1" t="s">
        <v>5620</v>
      </c>
      <c r="J780" s="2">
        <v>43789</v>
      </c>
      <c r="K780" s="3">
        <v>0.91454861111111108</v>
      </c>
      <c r="L780">
        <v>21</v>
      </c>
      <c r="M780" s="2">
        <v>43789</v>
      </c>
      <c r="N780" s="3">
        <v>0.41454861111111113</v>
      </c>
      <c r="O780">
        <v>9</v>
      </c>
      <c r="P780" s="1" t="s">
        <v>40</v>
      </c>
      <c r="Q780" s="1" t="s">
        <v>5621</v>
      </c>
      <c r="R780" s="1" t="s">
        <v>71</v>
      </c>
      <c r="S780" s="1" t="s">
        <v>5621</v>
      </c>
      <c r="T780" s="1" t="s">
        <v>72</v>
      </c>
      <c r="U780" s="1" t="s">
        <v>5621</v>
      </c>
      <c r="V780">
        <v>1</v>
      </c>
      <c r="W780" s="1" t="s">
        <v>40</v>
      </c>
      <c r="X780" s="1" t="s">
        <v>145</v>
      </c>
      <c r="Y780" s="1" t="s">
        <v>45</v>
      </c>
      <c r="Z780" s="1"/>
      <c r="AA780" s="1"/>
      <c r="AB780" s="1" t="s">
        <v>33</v>
      </c>
      <c r="AC780" s="1" t="s">
        <v>33</v>
      </c>
      <c r="AD780" s="1" t="s">
        <v>33</v>
      </c>
      <c r="AE780" s="1" t="s">
        <v>33</v>
      </c>
      <c r="AF780" s="1" t="s">
        <v>5622</v>
      </c>
    </row>
    <row r="781" spans="1:32">
      <c r="A781" s="1" t="s">
        <v>32</v>
      </c>
      <c r="B781" s="1" t="s">
        <v>33</v>
      </c>
      <c r="C781" s="1" t="s">
        <v>5969</v>
      </c>
      <c r="D781">
        <v>0</v>
      </c>
      <c r="E781" s="1" t="s">
        <v>5970</v>
      </c>
      <c r="F781" s="1" t="s">
        <v>5971</v>
      </c>
      <c r="G781" s="1" t="s">
        <v>5972</v>
      </c>
      <c r="H781" s="1" t="s">
        <v>5973</v>
      </c>
      <c r="I781" s="1" t="s">
        <v>5974</v>
      </c>
      <c r="J781" s="2">
        <v>43789</v>
      </c>
      <c r="K781" s="3">
        <v>0.9147453703703704</v>
      </c>
      <c r="L781">
        <v>21</v>
      </c>
      <c r="M781" s="2">
        <v>43789</v>
      </c>
      <c r="N781" s="3">
        <v>0.41474537037037035</v>
      </c>
      <c r="O781">
        <v>9</v>
      </c>
      <c r="P781" s="1" t="s">
        <v>40</v>
      </c>
      <c r="Q781" s="1" t="s">
        <v>5975</v>
      </c>
      <c r="R781" s="1" t="s">
        <v>71</v>
      </c>
      <c r="S781" s="1" t="s">
        <v>5975</v>
      </c>
      <c r="T781" s="1" t="s">
        <v>45</v>
      </c>
      <c r="U781" s="1" t="s">
        <v>5975</v>
      </c>
      <c r="V781">
        <v>1</v>
      </c>
      <c r="W781" s="1" t="s">
        <v>40</v>
      </c>
      <c r="X781" s="1" t="s">
        <v>145</v>
      </c>
      <c r="Y781" s="1" t="s">
        <v>45</v>
      </c>
      <c r="Z781" s="1"/>
      <c r="AA781" s="1"/>
      <c r="AB781" s="1" t="s">
        <v>33</v>
      </c>
      <c r="AC781" s="1" t="s">
        <v>33</v>
      </c>
      <c r="AD781" s="1" t="s">
        <v>33</v>
      </c>
      <c r="AE781" s="1" t="s">
        <v>33</v>
      </c>
      <c r="AF781" s="1" t="s">
        <v>5976</v>
      </c>
    </row>
    <row r="782" spans="1:32">
      <c r="A782" s="1" t="s">
        <v>32</v>
      </c>
      <c r="B782" s="1" t="s">
        <v>33</v>
      </c>
      <c r="C782" s="1" t="s">
        <v>5404</v>
      </c>
      <c r="D782">
        <v>0</v>
      </c>
      <c r="E782" s="1" t="s">
        <v>5405</v>
      </c>
      <c r="F782" s="1" t="s">
        <v>5406</v>
      </c>
      <c r="G782" s="1" t="s">
        <v>5407</v>
      </c>
      <c r="H782" s="1" t="s">
        <v>5408</v>
      </c>
      <c r="I782" s="1" t="s">
        <v>5409</v>
      </c>
      <c r="J782" s="2">
        <v>43789</v>
      </c>
      <c r="K782" s="3">
        <v>0.91494212962962962</v>
      </c>
      <c r="L782">
        <v>21</v>
      </c>
      <c r="M782" s="2">
        <v>43789</v>
      </c>
      <c r="N782" s="3">
        <v>0.41494212962962962</v>
      </c>
      <c r="O782">
        <v>9</v>
      </c>
      <c r="P782" s="1" t="s">
        <v>40</v>
      </c>
      <c r="Q782" s="1" t="s">
        <v>5410</v>
      </c>
      <c r="R782" s="1" t="s">
        <v>71</v>
      </c>
      <c r="S782" s="1" t="s">
        <v>5410</v>
      </c>
      <c r="T782" s="1" t="s">
        <v>45</v>
      </c>
      <c r="U782" s="1" t="s">
        <v>5410</v>
      </c>
      <c r="V782">
        <v>1</v>
      </c>
      <c r="W782" s="1" t="s">
        <v>40</v>
      </c>
      <c r="X782" s="1" t="s">
        <v>145</v>
      </c>
      <c r="Y782" s="1" t="s">
        <v>45</v>
      </c>
      <c r="Z782" s="1"/>
      <c r="AA782" s="1"/>
      <c r="AB782" s="1" t="s">
        <v>33</v>
      </c>
      <c r="AC782" s="1" t="s">
        <v>33</v>
      </c>
      <c r="AD782" s="1" t="s">
        <v>33</v>
      </c>
      <c r="AE782" s="1" t="s">
        <v>33</v>
      </c>
      <c r="AF782" s="1" t="s">
        <v>5411</v>
      </c>
    </row>
    <row r="783" spans="1:32">
      <c r="A783" s="1" t="s">
        <v>32</v>
      </c>
      <c r="B783" s="1" t="s">
        <v>33</v>
      </c>
      <c r="C783" s="1" t="s">
        <v>5473</v>
      </c>
      <c r="D783">
        <v>0</v>
      </c>
      <c r="E783" s="1" t="s">
        <v>5474</v>
      </c>
      <c r="F783" s="1" t="s">
        <v>5475</v>
      </c>
      <c r="G783" s="1" t="s">
        <v>5476</v>
      </c>
      <c r="H783" s="1" t="s">
        <v>5477</v>
      </c>
      <c r="I783" s="1" t="s">
        <v>5478</v>
      </c>
      <c r="J783" s="2">
        <v>43789</v>
      </c>
      <c r="K783" s="3">
        <v>0.91513888888888884</v>
      </c>
      <c r="L783">
        <v>21</v>
      </c>
      <c r="M783" s="2">
        <v>43789</v>
      </c>
      <c r="N783" s="3">
        <v>0.41513888888888889</v>
      </c>
      <c r="O783">
        <v>9</v>
      </c>
      <c r="P783" s="1" t="s">
        <v>40</v>
      </c>
      <c r="Q783" s="1" t="s">
        <v>5479</v>
      </c>
      <c r="R783" s="1" t="s">
        <v>71</v>
      </c>
      <c r="S783" s="1" t="s">
        <v>5479</v>
      </c>
      <c r="T783" s="1" t="s">
        <v>45</v>
      </c>
      <c r="U783" s="1" t="s">
        <v>5479</v>
      </c>
      <c r="V783">
        <v>1</v>
      </c>
      <c r="W783" s="1" t="s">
        <v>40</v>
      </c>
      <c r="X783" s="1" t="s">
        <v>145</v>
      </c>
      <c r="Y783" s="1" t="s">
        <v>45</v>
      </c>
      <c r="Z783" s="1"/>
      <c r="AA783" s="1"/>
      <c r="AB783" s="1" t="s">
        <v>33</v>
      </c>
      <c r="AC783" s="1" t="s">
        <v>33</v>
      </c>
      <c r="AD783" s="1" t="s">
        <v>33</v>
      </c>
      <c r="AE783" s="1" t="s">
        <v>33</v>
      </c>
      <c r="AF783" s="1" t="s">
        <v>5480</v>
      </c>
    </row>
    <row r="784" spans="1:32">
      <c r="A784" s="1" t="s">
        <v>32</v>
      </c>
      <c r="B784" s="1" t="s">
        <v>33</v>
      </c>
      <c r="C784" s="1" t="s">
        <v>5708</v>
      </c>
      <c r="D784">
        <v>0</v>
      </c>
      <c r="E784" s="1" t="s">
        <v>5709</v>
      </c>
      <c r="F784" s="1" t="s">
        <v>5710</v>
      </c>
      <c r="G784" s="1" t="s">
        <v>5711</v>
      </c>
      <c r="H784" s="1" t="s">
        <v>5712</v>
      </c>
      <c r="I784" s="1" t="s">
        <v>5713</v>
      </c>
      <c r="J784" s="2">
        <v>43789</v>
      </c>
      <c r="K784" s="3">
        <v>0.91533564814814816</v>
      </c>
      <c r="L784">
        <v>21</v>
      </c>
      <c r="M784" s="2">
        <v>43789</v>
      </c>
      <c r="N784" s="3">
        <v>0.41533564814814816</v>
      </c>
      <c r="O784">
        <v>9</v>
      </c>
      <c r="P784" s="1" t="s">
        <v>40</v>
      </c>
      <c r="Q784" s="1" t="s">
        <v>5714</v>
      </c>
      <c r="R784" s="1" t="s">
        <v>71</v>
      </c>
      <c r="S784" s="1" t="s">
        <v>5714</v>
      </c>
      <c r="T784" s="1" t="s">
        <v>45</v>
      </c>
      <c r="U784" s="1" t="s">
        <v>5714</v>
      </c>
      <c r="V784">
        <v>1</v>
      </c>
      <c r="W784" s="1" t="s">
        <v>40</v>
      </c>
      <c r="X784" s="1" t="s">
        <v>145</v>
      </c>
      <c r="Y784" s="1" t="s">
        <v>45</v>
      </c>
      <c r="Z784" s="1"/>
      <c r="AA784" s="1"/>
      <c r="AB784" s="1" t="s">
        <v>33</v>
      </c>
      <c r="AC784" s="1" t="s">
        <v>33</v>
      </c>
      <c r="AD784" s="1" t="s">
        <v>33</v>
      </c>
      <c r="AE784" s="1" t="s">
        <v>33</v>
      </c>
      <c r="AF784" s="1" t="s">
        <v>5715</v>
      </c>
    </row>
    <row r="785" spans="1:32">
      <c r="A785" s="1" t="s">
        <v>32</v>
      </c>
      <c r="B785" s="1" t="s">
        <v>33</v>
      </c>
      <c r="C785" s="1" t="s">
        <v>1605</v>
      </c>
      <c r="D785">
        <v>0</v>
      </c>
      <c r="E785" s="1" t="s">
        <v>1606</v>
      </c>
      <c r="F785" s="1" t="s">
        <v>1607</v>
      </c>
      <c r="G785" s="1" t="s">
        <v>1608</v>
      </c>
      <c r="H785" s="1" t="s">
        <v>1609</v>
      </c>
      <c r="I785" s="1" t="s">
        <v>1610</v>
      </c>
      <c r="J785" s="2">
        <v>43789</v>
      </c>
      <c r="K785" s="3">
        <v>0.91553240740740738</v>
      </c>
      <c r="L785">
        <v>21</v>
      </c>
      <c r="M785" s="2">
        <v>43789</v>
      </c>
      <c r="N785" s="3">
        <v>0.41553240740740743</v>
      </c>
      <c r="O785">
        <v>9</v>
      </c>
      <c r="P785" s="1" t="s">
        <v>40</v>
      </c>
      <c r="Q785" s="1" t="s">
        <v>1611</v>
      </c>
      <c r="R785" s="1" t="s">
        <v>71</v>
      </c>
      <c r="S785" s="1" t="s">
        <v>1611</v>
      </c>
      <c r="T785" s="1" t="s">
        <v>45</v>
      </c>
      <c r="U785" s="1" t="s">
        <v>1611</v>
      </c>
      <c r="V785">
        <v>1</v>
      </c>
      <c r="W785" s="1" t="s">
        <v>45</v>
      </c>
      <c r="X785" s="1" t="s">
        <v>40</v>
      </c>
      <c r="Y785" s="1" t="s">
        <v>42</v>
      </c>
      <c r="Z785" s="1"/>
      <c r="AA785" s="1"/>
      <c r="AB785" s="1" t="s">
        <v>33</v>
      </c>
      <c r="AC785" s="1" t="s">
        <v>33</v>
      </c>
      <c r="AD785" s="1" t="s">
        <v>33</v>
      </c>
      <c r="AE785" s="1" t="s">
        <v>33</v>
      </c>
      <c r="AF785" s="1" t="s">
        <v>1612</v>
      </c>
    </row>
    <row r="786" spans="1:32">
      <c r="A786" s="1" t="s">
        <v>32</v>
      </c>
      <c r="B786" s="1" t="s">
        <v>33</v>
      </c>
      <c r="C786" s="1" t="s">
        <v>2632</v>
      </c>
      <c r="D786">
        <v>0</v>
      </c>
      <c r="E786" s="1" t="s">
        <v>2633</v>
      </c>
      <c r="F786" s="1" t="s">
        <v>2634</v>
      </c>
      <c r="G786" s="1" t="s">
        <v>2635</v>
      </c>
      <c r="H786" s="1" t="s">
        <v>2636</v>
      </c>
      <c r="I786" s="1" t="s">
        <v>2637</v>
      </c>
      <c r="J786" s="2">
        <v>43789</v>
      </c>
      <c r="K786" s="3">
        <v>0.91572916666666671</v>
      </c>
      <c r="L786">
        <v>21</v>
      </c>
      <c r="M786" s="2">
        <v>43789</v>
      </c>
      <c r="N786" s="3">
        <v>0.41572916666666665</v>
      </c>
      <c r="O786">
        <v>9</v>
      </c>
      <c r="P786" s="1" t="s">
        <v>45</v>
      </c>
      <c r="Q786" s="1" t="s">
        <v>2638</v>
      </c>
      <c r="R786" s="1" t="s">
        <v>40</v>
      </c>
      <c r="S786" s="1" t="s">
        <v>2638</v>
      </c>
      <c r="T786" s="1" t="s">
        <v>71</v>
      </c>
      <c r="U786" s="1" t="s">
        <v>2638</v>
      </c>
      <c r="V786">
        <v>1</v>
      </c>
      <c r="W786" s="1" t="s">
        <v>45</v>
      </c>
      <c r="X786" s="1" t="s">
        <v>1833</v>
      </c>
      <c r="Y786" s="1"/>
      <c r="Z786" s="1"/>
      <c r="AA786" s="1"/>
      <c r="AB786" s="1" t="s">
        <v>33</v>
      </c>
      <c r="AC786" s="1" t="s">
        <v>33</v>
      </c>
      <c r="AD786" s="1" t="s">
        <v>33</v>
      </c>
      <c r="AE786" s="1" t="s">
        <v>33</v>
      </c>
      <c r="AF786" s="1" t="s">
        <v>2639</v>
      </c>
    </row>
    <row r="787" spans="1:32">
      <c r="A787" s="1" t="s">
        <v>32</v>
      </c>
      <c r="B787" s="1" t="s">
        <v>33</v>
      </c>
      <c r="C787" s="1" t="s">
        <v>2169</v>
      </c>
      <c r="D787">
        <v>0</v>
      </c>
      <c r="E787" s="1" t="s">
        <v>2170</v>
      </c>
      <c r="F787" s="1" t="s">
        <v>2171</v>
      </c>
      <c r="G787" s="1" t="s">
        <v>2172</v>
      </c>
      <c r="H787" s="1" t="s">
        <v>2173</v>
      </c>
      <c r="I787" s="1" t="s">
        <v>2174</v>
      </c>
      <c r="J787" s="2">
        <v>43789</v>
      </c>
      <c r="K787" s="3">
        <v>0.91592592592592592</v>
      </c>
      <c r="L787">
        <v>21</v>
      </c>
      <c r="M787" s="2">
        <v>43789</v>
      </c>
      <c r="N787" s="3">
        <v>0.41592592592592592</v>
      </c>
      <c r="O787">
        <v>9</v>
      </c>
      <c r="P787" s="1" t="s">
        <v>71</v>
      </c>
      <c r="Q787" s="1" t="s">
        <v>2175</v>
      </c>
      <c r="R787" s="1" t="s">
        <v>40</v>
      </c>
      <c r="S787" s="1" t="s">
        <v>2175</v>
      </c>
      <c r="T787" s="1" t="s">
        <v>45</v>
      </c>
      <c r="U787" s="1" t="s">
        <v>2175</v>
      </c>
      <c r="V787">
        <v>1</v>
      </c>
      <c r="W787" s="1" t="s">
        <v>45</v>
      </c>
      <c r="X787" s="1" t="s">
        <v>1833</v>
      </c>
      <c r="Y787" s="1"/>
      <c r="Z787" s="1"/>
      <c r="AA787" s="1"/>
      <c r="AB787" s="1" t="s">
        <v>33</v>
      </c>
      <c r="AC787" s="1" t="s">
        <v>33</v>
      </c>
      <c r="AD787" s="1" t="s">
        <v>33</v>
      </c>
      <c r="AE787" s="1" t="s">
        <v>33</v>
      </c>
      <c r="AF787" s="1" t="s">
        <v>2176</v>
      </c>
    </row>
    <row r="788" spans="1:32">
      <c r="A788" s="1" t="s">
        <v>32</v>
      </c>
      <c r="B788" s="1" t="s">
        <v>33</v>
      </c>
      <c r="C788" s="1" t="s">
        <v>2342</v>
      </c>
      <c r="D788">
        <v>0</v>
      </c>
      <c r="E788" s="1" t="s">
        <v>2343</v>
      </c>
      <c r="F788" s="1" t="s">
        <v>2344</v>
      </c>
      <c r="G788" s="1" t="s">
        <v>2345</v>
      </c>
      <c r="H788" s="1" t="s">
        <v>2346</v>
      </c>
      <c r="I788" s="1" t="s">
        <v>2347</v>
      </c>
      <c r="J788" s="2">
        <v>43789</v>
      </c>
      <c r="K788" s="3">
        <v>0.91612268518518514</v>
      </c>
      <c r="L788">
        <v>21</v>
      </c>
      <c r="M788" s="2">
        <v>43789</v>
      </c>
      <c r="N788" s="3">
        <v>0.41612268518518519</v>
      </c>
      <c r="O788">
        <v>9</v>
      </c>
      <c r="P788" s="1" t="s">
        <v>71</v>
      </c>
      <c r="Q788" s="1" t="s">
        <v>2348</v>
      </c>
      <c r="R788" s="1" t="s">
        <v>40</v>
      </c>
      <c r="S788" s="1" t="s">
        <v>2348</v>
      </c>
      <c r="T788" s="1" t="s">
        <v>45</v>
      </c>
      <c r="U788" s="1" t="s">
        <v>2348</v>
      </c>
      <c r="V788">
        <v>1</v>
      </c>
      <c r="W788" s="1" t="s">
        <v>45</v>
      </c>
      <c r="X788" s="1" t="s">
        <v>1833</v>
      </c>
      <c r="Y788" s="1"/>
      <c r="Z788" s="1"/>
      <c r="AA788" s="1"/>
      <c r="AB788" s="1" t="s">
        <v>33</v>
      </c>
      <c r="AC788" s="1" t="s">
        <v>33</v>
      </c>
      <c r="AD788" s="1" t="s">
        <v>33</v>
      </c>
      <c r="AE788" s="1" t="s">
        <v>33</v>
      </c>
      <c r="AF788" s="1" t="s">
        <v>2349</v>
      </c>
    </row>
    <row r="789" spans="1:32">
      <c r="A789" s="1" t="s">
        <v>32</v>
      </c>
      <c r="B789" s="1" t="s">
        <v>33</v>
      </c>
      <c r="C789" s="1" t="s">
        <v>1314</v>
      </c>
      <c r="D789">
        <v>0</v>
      </c>
      <c r="E789" s="1" t="s">
        <v>1315</v>
      </c>
      <c r="F789" s="1" t="s">
        <v>1316</v>
      </c>
      <c r="G789" s="1" t="s">
        <v>1317</v>
      </c>
      <c r="H789" s="1" t="s">
        <v>1318</v>
      </c>
      <c r="I789" s="1" t="s">
        <v>1319</v>
      </c>
      <c r="J789" s="2">
        <v>43789</v>
      </c>
      <c r="K789" s="3">
        <v>0.91631944444444446</v>
      </c>
      <c r="L789">
        <v>21</v>
      </c>
      <c r="M789" s="2">
        <v>43789</v>
      </c>
      <c r="N789" s="3">
        <v>0.41631944444444446</v>
      </c>
      <c r="O789">
        <v>9</v>
      </c>
      <c r="P789" s="1" t="s">
        <v>40</v>
      </c>
      <c r="Q789" s="1" t="s">
        <v>1320</v>
      </c>
      <c r="R789" s="1" t="s">
        <v>71</v>
      </c>
      <c r="S789" s="1" t="s">
        <v>1320</v>
      </c>
      <c r="T789" s="1" t="s">
        <v>72</v>
      </c>
      <c r="U789" s="1" t="s">
        <v>1320</v>
      </c>
      <c r="V789">
        <v>1</v>
      </c>
      <c r="W789" s="1" t="s">
        <v>45</v>
      </c>
      <c r="X789" s="1" t="s">
        <v>42</v>
      </c>
      <c r="Y789" s="1"/>
      <c r="Z789" s="1"/>
      <c r="AA789" s="1"/>
      <c r="AB789" s="1" t="s">
        <v>33</v>
      </c>
      <c r="AC789" s="1" t="s">
        <v>33</v>
      </c>
      <c r="AD789" s="1" t="s">
        <v>33</v>
      </c>
      <c r="AE789" s="1" t="s">
        <v>33</v>
      </c>
      <c r="AF789" s="1" t="s">
        <v>1321</v>
      </c>
    </row>
    <row r="790" spans="1:32">
      <c r="A790" s="1" t="s">
        <v>32</v>
      </c>
      <c r="B790" s="1" t="s">
        <v>33</v>
      </c>
      <c r="C790" s="1" t="s">
        <v>1314</v>
      </c>
      <c r="D790">
        <v>0</v>
      </c>
      <c r="E790" s="1" t="s">
        <v>3393</v>
      </c>
      <c r="F790" s="1" t="s">
        <v>3394</v>
      </c>
      <c r="G790" s="1" t="s">
        <v>3395</v>
      </c>
      <c r="H790" s="1" t="s">
        <v>3396</v>
      </c>
      <c r="I790" s="1" t="s">
        <v>3397</v>
      </c>
      <c r="J790" s="2">
        <v>43789</v>
      </c>
      <c r="K790" s="3">
        <v>0.91631944444444446</v>
      </c>
      <c r="L790">
        <v>21</v>
      </c>
      <c r="M790" s="2">
        <v>43789</v>
      </c>
      <c r="N790" s="3">
        <v>0.41631944444444446</v>
      </c>
      <c r="O790">
        <v>9</v>
      </c>
      <c r="P790" s="1" t="s">
        <v>40</v>
      </c>
      <c r="Q790" s="1" t="s">
        <v>3398</v>
      </c>
      <c r="R790" s="1" t="s">
        <v>71</v>
      </c>
      <c r="S790" s="1" t="s">
        <v>3398</v>
      </c>
      <c r="T790" s="1" t="s">
        <v>42</v>
      </c>
      <c r="U790" s="1" t="s">
        <v>3398</v>
      </c>
      <c r="V790">
        <v>1</v>
      </c>
      <c r="W790" s="1"/>
      <c r="X790" s="1" t="s">
        <v>1833</v>
      </c>
      <c r="Y790" s="1"/>
      <c r="Z790" s="1"/>
      <c r="AA790" s="1"/>
      <c r="AB790" s="1" t="s">
        <v>33</v>
      </c>
      <c r="AC790" s="1" t="s">
        <v>33</v>
      </c>
      <c r="AD790" s="1" t="s">
        <v>33</v>
      </c>
      <c r="AE790" s="1" t="s">
        <v>33</v>
      </c>
      <c r="AF790" s="1" t="s">
        <v>1321</v>
      </c>
    </row>
    <row r="791" spans="1:32">
      <c r="A791" s="1" t="s">
        <v>32</v>
      </c>
      <c r="B791" s="1" t="s">
        <v>33</v>
      </c>
      <c r="C791" s="1" t="s">
        <v>7965</v>
      </c>
      <c r="D791">
        <v>0</v>
      </c>
      <c r="E791" s="1" t="s">
        <v>2288</v>
      </c>
      <c r="F791" s="1" t="s">
        <v>7966</v>
      </c>
      <c r="G791" s="1" t="s">
        <v>7967</v>
      </c>
      <c r="H791" s="1" t="s">
        <v>7968</v>
      </c>
      <c r="I791" s="1" t="s">
        <v>7969</v>
      </c>
      <c r="J791" s="2">
        <v>43789</v>
      </c>
      <c r="K791" s="3">
        <v>0.91651620370370368</v>
      </c>
      <c r="L791">
        <v>21</v>
      </c>
      <c r="M791" s="2">
        <v>43789</v>
      </c>
      <c r="N791" s="3">
        <v>0.41651620370370368</v>
      </c>
      <c r="O791">
        <v>9</v>
      </c>
      <c r="P791" s="1" t="s">
        <v>40</v>
      </c>
      <c r="Q791" s="1" t="s">
        <v>7970</v>
      </c>
      <c r="R791" s="1" t="s">
        <v>42</v>
      </c>
      <c r="S791" s="1" t="s">
        <v>7970</v>
      </c>
      <c r="T791" s="1" t="s">
        <v>43</v>
      </c>
      <c r="U791" s="1" t="s">
        <v>7970</v>
      </c>
      <c r="V791">
        <v>1</v>
      </c>
      <c r="W791" s="1" t="s">
        <v>40</v>
      </c>
      <c r="X791" s="1" t="s">
        <v>45</v>
      </c>
      <c r="Y791" s="1" t="s">
        <v>43</v>
      </c>
      <c r="Z791" s="1"/>
      <c r="AA791" s="1"/>
      <c r="AB791" s="1" t="s">
        <v>33</v>
      </c>
      <c r="AC791" s="1" t="s">
        <v>33</v>
      </c>
      <c r="AD791" s="1" t="s">
        <v>33</v>
      </c>
      <c r="AE791" s="1" t="s">
        <v>33</v>
      </c>
      <c r="AF791" s="1" t="s">
        <v>7971</v>
      </c>
    </row>
    <row r="792" spans="1:32">
      <c r="A792" s="1" t="s">
        <v>32</v>
      </c>
      <c r="B792" s="1" t="s">
        <v>33</v>
      </c>
      <c r="C792" s="1" t="s">
        <v>1811</v>
      </c>
      <c r="D792">
        <v>0</v>
      </c>
      <c r="E792" s="1" t="s">
        <v>1662</v>
      </c>
      <c r="F792" s="1" t="s">
        <v>1812</v>
      </c>
      <c r="G792" s="1" t="s">
        <v>1813</v>
      </c>
      <c r="H792" s="1" t="s">
        <v>1814</v>
      </c>
      <c r="I792" s="1" t="s">
        <v>1815</v>
      </c>
      <c r="J792" s="2">
        <v>43789</v>
      </c>
      <c r="K792" s="3">
        <v>0.91671296296296301</v>
      </c>
      <c r="L792">
        <v>22</v>
      </c>
      <c r="M792" s="2">
        <v>43789</v>
      </c>
      <c r="N792" s="3">
        <v>0.41671296296296295</v>
      </c>
      <c r="O792">
        <v>10</v>
      </c>
      <c r="P792" s="1" t="s">
        <v>40</v>
      </c>
      <c r="Q792" s="1" t="s">
        <v>1816</v>
      </c>
      <c r="R792" s="1" t="s">
        <v>42</v>
      </c>
      <c r="S792" s="1" t="s">
        <v>1816</v>
      </c>
      <c r="T792" s="1" t="s">
        <v>43</v>
      </c>
      <c r="U792" s="1" t="s">
        <v>1816</v>
      </c>
      <c r="V792">
        <v>1</v>
      </c>
      <c r="W792" s="1" t="s">
        <v>45</v>
      </c>
      <c r="X792" s="1" t="s">
        <v>40</v>
      </c>
      <c r="Y792" s="1" t="s">
        <v>43</v>
      </c>
      <c r="Z792" s="1"/>
      <c r="AA792" s="1"/>
      <c r="AB792" s="1" t="s">
        <v>33</v>
      </c>
      <c r="AC792" s="1" t="s">
        <v>33</v>
      </c>
      <c r="AD792" s="1" t="s">
        <v>33</v>
      </c>
      <c r="AE792" s="1" t="s">
        <v>33</v>
      </c>
      <c r="AF792" s="1" t="s">
        <v>1817</v>
      </c>
    </row>
    <row r="793" spans="1:32">
      <c r="A793" s="1" t="s">
        <v>32</v>
      </c>
      <c r="B793" s="1" t="s">
        <v>33</v>
      </c>
      <c r="C793" s="1" t="s">
        <v>1573</v>
      </c>
      <c r="D793">
        <v>0</v>
      </c>
      <c r="E793" s="1" t="s">
        <v>1574</v>
      </c>
      <c r="F793" s="1" t="s">
        <v>1575</v>
      </c>
      <c r="G793" s="1" t="s">
        <v>1576</v>
      </c>
      <c r="H793" s="1" t="s">
        <v>1577</v>
      </c>
      <c r="I793" s="1" t="s">
        <v>1578</v>
      </c>
      <c r="J793" s="2">
        <v>43789</v>
      </c>
      <c r="K793" s="3">
        <v>0.91690972222222222</v>
      </c>
      <c r="L793">
        <v>22</v>
      </c>
      <c r="M793" s="2">
        <v>43789</v>
      </c>
      <c r="N793" s="3">
        <v>0.41690972222222222</v>
      </c>
      <c r="O793">
        <v>10</v>
      </c>
      <c r="P793" s="1" t="s">
        <v>40</v>
      </c>
      <c r="Q793" s="1" t="s">
        <v>1579</v>
      </c>
      <c r="R793" s="1" t="s">
        <v>71</v>
      </c>
      <c r="S793" s="1" t="s">
        <v>1579</v>
      </c>
      <c r="T793" s="1" t="s">
        <v>45</v>
      </c>
      <c r="U793" s="1" t="s">
        <v>1579</v>
      </c>
      <c r="V793">
        <v>1</v>
      </c>
      <c r="W793" s="1" t="s">
        <v>45</v>
      </c>
      <c r="X793" s="1" t="s">
        <v>40</v>
      </c>
      <c r="Y793" s="1" t="s">
        <v>42</v>
      </c>
      <c r="Z793" s="1"/>
      <c r="AA793" s="1"/>
      <c r="AB793" s="1" t="s">
        <v>33</v>
      </c>
      <c r="AC793" s="1" t="s">
        <v>33</v>
      </c>
      <c r="AD793" s="1" t="s">
        <v>33</v>
      </c>
      <c r="AE793" s="1" t="s">
        <v>33</v>
      </c>
      <c r="AF793" s="1" t="s">
        <v>1580</v>
      </c>
    </row>
    <row r="794" spans="1:32">
      <c r="A794" s="1" t="s">
        <v>32</v>
      </c>
      <c r="B794" s="1" t="s">
        <v>33</v>
      </c>
      <c r="C794" s="1" t="s">
        <v>7912</v>
      </c>
      <c r="D794">
        <v>0</v>
      </c>
      <c r="E794" s="1" t="s">
        <v>6026</v>
      </c>
      <c r="F794" s="1" t="s">
        <v>7913</v>
      </c>
      <c r="G794" s="1" t="s">
        <v>7914</v>
      </c>
      <c r="H794" s="1" t="s">
        <v>7915</v>
      </c>
      <c r="I794" s="1" t="s">
        <v>7916</v>
      </c>
      <c r="J794" s="2">
        <v>43789</v>
      </c>
      <c r="K794" s="3">
        <v>0.91710648148148144</v>
      </c>
      <c r="L794">
        <v>22</v>
      </c>
      <c r="M794" s="2">
        <v>43789</v>
      </c>
      <c r="N794" s="3">
        <v>0.41710648148148149</v>
      </c>
      <c r="O794">
        <v>10</v>
      </c>
      <c r="P794" s="1" t="s">
        <v>40</v>
      </c>
      <c r="Q794" s="1" t="s">
        <v>7917</v>
      </c>
      <c r="R794" s="1" t="s">
        <v>71</v>
      </c>
      <c r="S794" s="1" t="s">
        <v>7917</v>
      </c>
      <c r="T794" s="1" t="s">
        <v>45</v>
      </c>
      <c r="U794" s="1" t="s">
        <v>7917</v>
      </c>
      <c r="V794">
        <v>1</v>
      </c>
      <c r="W794" s="1" t="s">
        <v>40</v>
      </c>
      <c r="X794" s="1" t="s">
        <v>45</v>
      </c>
      <c r="Y794" s="1" t="s">
        <v>43</v>
      </c>
      <c r="Z794" s="1"/>
      <c r="AA794" s="1"/>
      <c r="AB794" s="1" t="s">
        <v>33</v>
      </c>
      <c r="AC794" s="1" t="s">
        <v>33</v>
      </c>
      <c r="AD794" s="1" t="s">
        <v>33</v>
      </c>
      <c r="AE794" s="1" t="s">
        <v>33</v>
      </c>
      <c r="AF794" s="1" t="s">
        <v>7918</v>
      </c>
    </row>
    <row r="795" spans="1:32">
      <c r="A795" s="1" t="s">
        <v>32</v>
      </c>
      <c r="B795" s="1" t="s">
        <v>33</v>
      </c>
      <c r="C795" s="1" t="s">
        <v>3533</v>
      </c>
      <c r="D795">
        <v>0</v>
      </c>
      <c r="E795" s="1" t="s">
        <v>3534</v>
      </c>
      <c r="F795" s="1" t="s">
        <v>3535</v>
      </c>
      <c r="G795" s="1" t="s">
        <v>3536</v>
      </c>
      <c r="H795" s="1" t="s">
        <v>3537</v>
      </c>
      <c r="I795" s="1" t="s">
        <v>3538</v>
      </c>
      <c r="J795" s="2">
        <v>43789</v>
      </c>
      <c r="K795" s="3">
        <v>0.91730324074074077</v>
      </c>
      <c r="L795">
        <v>22</v>
      </c>
      <c r="M795" s="2">
        <v>43789</v>
      </c>
      <c r="N795" s="3">
        <v>0.41730324074074077</v>
      </c>
      <c r="O795">
        <v>10</v>
      </c>
      <c r="P795" s="1" t="s">
        <v>71</v>
      </c>
      <c r="Q795" s="1" t="s">
        <v>3539</v>
      </c>
      <c r="R795" s="1" t="s">
        <v>40</v>
      </c>
      <c r="S795" s="1" t="s">
        <v>3539</v>
      </c>
      <c r="T795" s="1" t="s">
        <v>45</v>
      </c>
      <c r="U795" s="1" t="s">
        <v>3539</v>
      </c>
      <c r="V795">
        <v>1</v>
      </c>
      <c r="W795" s="1" t="s">
        <v>45</v>
      </c>
      <c r="X795" s="1" t="s">
        <v>43</v>
      </c>
      <c r="Y795" s="1"/>
      <c r="Z795" s="1"/>
      <c r="AA795" s="1"/>
      <c r="AB795" s="1" t="s">
        <v>33</v>
      </c>
      <c r="AC795" s="1" t="s">
        <v>33</v>
      </c>
      <c r="AD795" s="1" t="s">
        <v>33</v>
      </c>
      <c r="AE795" s="1" t="s">
        <v>33</v>
      </c>
      <c r="AF795" s="1" t="s">
        <v>3540</v>
      </c>
    </row>
    <row r="796" spans="1:32">
      <c r="A796" s="1" t="s">
        <v>32</v>
      </c>
      <c r="B796" s="1" t="s">
        <v>33</v>
      </c>
      <c r="C796" s="1" t="s">
        <v>1818</v>
      </c>
      <c r="D796">
        <v>0</v>
      </c>
      <c r="E796" s="1" t="s">
        <v>1819</v>
      </c>
      <c r="F796" s="1" t="s">
        <v>1820</v>
      </c>
      <c r="G796" s="1" t="s">
        <v>1821</v>
      </c>
      <c r="H796" s="1" t="s">
        <v>1822</v>
      </c>
      <c r="I796" s="1" t="s">
        <v>1823</v>
      </c>
      <c r="J796" s="2">
        <v>43789</v>
      </c>
      <c r="K796" s="3">
        <v>0.91749999999999998</v>
      </c>
      <c r="L796">
        <v>22</v>
      </c>
      <c r="M796" s="2">
        <v>43789</v>
      </c>
      <c r="N796" s="3">
        <v>0.41749999999999998</v>
      </c>
      <c r="O796">
        <v>10</v>
      </c>
      <c r="P796" s="1" t="s">
        <v>40</v>
      </c>
      <c r="Q796" s="1" t="s">
        <v>1824</v>
      </c>
      <c r="R796" s="1" t="s">
        <v>71</v>
      </c>
      <c r="S796" s="1" t="s">
        <v>1824</v>
      </c>
      <c r="T796" s="1" t="s">
        <v>45</v>
      </c>
      <c r="U796" s="1" t="s">
        <v>1824</v>
      </c>
      <c r="V796">
        <v>1</v>
      </c>
      <c r="W796" s="1" t="s">
        <v>45</v>
      </c>
      <c r="X796" s="1" t="s">
        <v>40</v>
      </c>
      <c r="Y796" s="1" t="s">
        <v>43</v>
      </c>
      <c r="Z796" s="1"/>
      <c r="AA796" s="1"/>
      <c r="AB796" s="1" t="s">
        <v>33</v>
      </c>
      <c r="AC796" s="1" t="s">
        <v>33</v>
      </c>
      <c r="AD796" s="1" t="s">
        <v>33</v>
      </c>
      <c r="AE796" s="1" t="s">
        <v>33</v>
      </c>
      <c r="AF796" s="1" t="s">
        <v>1825</v>
      </c>
    </row>
    <row r="797" spans="1:32">
      <c r="A797" s="1" t="s">
        <v>32</v>
      </c>
      <c r="B797" s="1" t="s">
        <v>33</v>
      </c>
      <c r="C797" s="1" t="s">
        <v>1581</v>
      </c>
      <c r="D797">
        <v>0</v>
      </c>
      <c r="E797" s="1" t="s">
        <v>1582</v>
      </c>
      <c r="F797" s="1" t="s">
        <v>1583</v>
      </c>
      <c r="G797" s="1" t="s">
        <v>1584</v>
      </c>
      <c r="H797" s="1" t="s">
        <v>1585</v>
      </c>
      <c r="I797" s="1" t="s">
        <v>1586</v>
      </c>
      <c r="J797" s="2">
        <v>43789</v>
      </c>
      <c r="K797" s="3">
        <v>0.91769675925925931</v>
      </c>
      <c r="L797">
        <v>22</v>
      </c>
      <c r="M797" s="2">
        <v>43789</v>
      </c>
      <c r="N797" s="3">
        <v>0.41769675925925925</v>
      </c>
      <c r="O797">
        <v>10</v>
      </c>
      <c r="P797" s="1" t="s">
        <v>40</v>
      </c>
      <c r="Q797" s="1" t="s">
        <v>1587</v>
      </c>
      <c r="R797" s="1" t="s">
        <v>71</v>
      </c>
      <c r="S797" s="1" t="s">
        <v>1587</v>
      </c>
      <c r="T797" s="1" t="s">
        <v>45</v>
      </c>
      <c r="U797" s="1" t="s">
        <v>1587</v>
      </c>
      <c r="V797">
        <v>1</v>
      </c>
      <c r="W797" s="1" t="s">
        <v>45</v>
      </c>
      <c r="X797" s="1" t="s">
        <v>40</v>
      </c>
      <c r="Y797" s="1" t="s">
        <v>42</v>
      </c>
      <c r="Z797" s="1"/>
      <c r="AA797" s="1"/>
      <c r="AB797" s="1" t="s">
        <v>33</v>
      </c>
      <c r="AC797" s="1" t="s">
        <v>33</v>
      </c>
      <c r="AD797" s="1" t="s">
        <v>33</v>
      </c>
      <c r="AE797" s="1" t="s">
        <v>33</v>
      </c>
      <c r="AF797" s="1" t="s">
        <v>1588</v>
      </c>
    </row>
    <row r="798" spans="1:32">
      <c r="A798" s="1" t="s">
        <v>32</v>
      </c>
      <c r="B798" s="1" t="s">
        <v>33</v>
      </c>
      <c r="C798" s="1" t="s">
        <v>1227</v>
      </c>
      <c r="D798">
        <v>0</v>
      </c>
      <c r="E798" s="1" t="s">
        <v>1228</v>
      </c>
      <c r="F798" s="1" t="s">
        <v>1229</v>
      </c>
      <c r="G798" s="1" t="s">
        <v>1230</v>
      </c>
      <c r="H798" s="1" t="s">
        <v>1231</v>
      </c>
      <c r="I798" s="1" t="s">
        <v>1232</v>
      </c>
      <c r="J798" s="2">
        <v>43789</v>
      </c>
      <c r="K798" s="3">
        <v>0.91789351851851853</v>
      </c>
      <c r="L798">
        <v>22</v>
      </c>
      <c r="M798" s="2">
        <v>43789</v>
      </c>
      <c r="N798" s="3">
        <v>0.41789351851851853</v>
      </c>
      <c r="O798">
        <v>10</v>
      </c>
      <c r="P798" s="1" t="s">
        <v>71</v>
      </c>
      <c r="Q798" s="1" t="s">
        <v>1233</v>
      </c>
      <c r="R798" s="1" t="s">
        <v>40</v>
      </c>
      <c r="S798" s="1" t="s">
        <v>1233</v>
      </c>
      <c r="T798" s="1" t="s">
        <v>45</v>
      </c>
      <c r="U798" s="1" t="s">
        <v>1233</v>
      </c>
      <c r="V798">
        <v>1</v>
      </c>
      <c r="W798" s="1" t="s">
        <v>45</v>
      </c>
      <c r="X798" s="1" t="s">
        <v>42</v>
      </c>
      <c r="Y798" s="1"/>
      <c r="Z798" s="1"/>
      <c r="AA798" s="1"/>
      <c r="AB798" s="1" t="s">
        <v>33</v>
      </c>
      <c r="AC798" s="1" t="s">
        <v>33</v>
      </c>
      <c r="AD798" s="1" t="s">
        <v>33</v>
      </c>
      <c r="AE798" s="1" t="s">
        <v>33</v>
      </c>
      <c r="AF798" s="1" t="s">
        <v>1234</v>
      </c>
    </row>
    <row r="799" spans="1:32">
      <c r="A799" s="1" t="s">
        <v>32</v>
      </c>
      <c r="B799" s="1" t="s">
        <v>33</v>
      </c>
      <c r="C799" s="1" t="s">
        <v>7927</v>
      </c>
      <c r="D799">
        <v>0</v>
      </c>
      <c r="E799" s="1" t="s">
        <v>1065</v>
      </c>
      <c r="F799" s="1" t="s">
        <v>7928</v>
      </c>
      <c r="G799" s="1" t="s">
        <v>7929</v>
      </c>
      <c r="H799" s="1" t="s">
        <v>7930</v>
      </c>
      <c r="I799" s="1" t="s">
        <v>7931</v>
      </c>
      <c r="J799" s="2">
        <v>43789</v>
      </c>
      <c r="K799" s="3">
        <v>0.91809027777777774</v>
      </c>
      <c r="L799">
        <v>22</v>
      </c>
      <c r="M799" s="2">
        <v>43789</v>
      </c>
      <c r="N799" s="3">
        <v>0.4180902777777778</v>
      </c>
      <c r="O799">
        <v>10</v>
      </c>
      <c r="P799" s="1" t="s">
        <v>40</v>
      </c>
      <c r="Q799" s="1" t="s">
        <v>7932</v>
      </c>
      <c r="R799" s="1" t="s">
        <v>71</v>
      </c>
      <c r="S799" s="1" t="s">
        <v>7932</v>
      </c>
      <c r="T799" s="1" t="s">
        <v>45</v>
      </c>
      <c r="U799" s="1" t="s">
        <v>7932</v>
      </c>
      <c r="V799">
        <v>1</v>
      </c>
      <c r="W799" s="1" t="s">
        <v>40</v>
      </c>
      <c r="X799" s="1" t="s">
        <v>45</v>
      </c>
      <c r="Y799" s="1" t="s">
        <v>43</v>
      </c>
      <c r="Z799" s="1"/>
      <c r="AA799" s="1"/>
      <c r="AB799" s="1" t="s">
        <v>33</v>
      </c>
      <c r="AC799" s="1" t="s">
        <v>33</v>
      </c>
      <c r="AD799" s="1" t="s">
        <v>33</v>
      </c>
      <c r="AE799" s="1" t="s">
        <v>33</v>
      </c>
      <c r="AF799" s="1" t="s">
        <v>7933</v>
      </c>
    </row>
    <row r="800" spans="1:32">
      <c r="A800" s="1" t="s">
        <v>32</v>
      </c>
      <c r="B800" s="1" t="s">
        <v>33</v>
      </c>
      <c r="C800" s="1" t="s">
        <v>8114</v>
      </c>
      <c r="D800">
        <v>0</v>
      </c>
      <c r="E800" s="1" t="s">
        <v>8115</v>
      </c>
      <c r="F800" s="1" t="s">
        <v>8116</v>
      </c>
      <c r="G800" s="1" t="s">
        <v>8117</v>
      </c>
      <c r="H800" s="1" t="s">
        <v>8118</v>
      </c>
      <c r="I800" s="1" t="s">
        <v>8119</v>
      </c>
      <c r="J800" s="2">
        <v>43789</v>
      </c>
      <c r="K800" s="3">
        <v>0.91828703703703707</v>
      </c>
      <c r="L800">
        <v>22</v>
      </c>
      <c r="M800" s="2">
        <v>43789</v>
      </c>
      <c r="N800" s="3">
        <v>0.41828703703703701</v>
      </c>
      <c r="O800">
        <v>10</v>
      </c>
      <c r="P800" s="1" t="s">
        <v>40</v>
      </c>
      <c r="Q800" s="1" t="s">
        <v>8120</v>
      </c>
      <c r="R800" s="1" t="s">
        <v>71</v>
      </c>
      <c r="S800" s="1" t="s">
        <v>8120</v>
      </c>
      <c r="T800" s="1" t="s">
        <v>45</v>
      </c>
      <c r="U800" s="1" t="s">
        <v>8120</v>
      </c>
      <c r="V800">
        <v>1</v>
      </c>
      <c r="W800" s="1" t="s">
        <v>40</v>
      </c>
      <c r="X800" s="1" t="s">
        <v>45</v>
      </c>
      <c r="Y800" s="1" t="s">
        <v>43</v>
      </c>
      <c r="Z800" s="1"/>
      <c r="AA800" s="1"/>
      <c r="AB800" s="1" t="s">
        <v>33</v>
      </c>
      <c r="AC800" s="1" t="s">
        <v>33</v>
      </c>
      <c r="AD800" s="1" t="s">
        <v>33</v>
      </c>
      <c r="AE800" s="1" t="s">
        <v>33</v>
      </c>
      <c r="AF800" s="1" t="s">
        <v>8121</v>
      </c>
    </row>
    <row r="801" spans="1:32">
      <c r="A801" s="1" t="s">
        <v>32</v>
      </c>
      <c r="B801" s="1" t="s">
        <v>33</v>
      </c>
      <c r="C801" s="1" t="s">
        <v>598</v>
      </c>
      <c r="D801">
        <v>0</v>
      </c>
      <c r="E801" s="1" t="s">
        <v>599</v>
      </c>
      <c r="F801" s="1" t="s">
        <v>600</v>
      </c>
      <c r="G801" s="1" t="s">
        <v>601</v>
      </c>
      <c r="H801" s="1" t="s">
        <v>602</v>
      </c>
      <c r="I801" s="1" t="s">
        <v>603</v>
      </c>
      <c r="J801" s="2">
        <v>43789</v>
      </c>
      <c r="K801" s="3">
        <v>0.91848379629629628</v>
      </c>
      <c r="L801">
        <v>22</v>
      </c>
      <c r="M801" s="2">
        <v>43789</v>
      </c>
      <c r="N801" s="3">
        <v>0.41848379629629628</v>
      </c>
      <c r="O801">
        <v>10</v>
      </c>
      <c r="P801" s="1" t="s">
        <v>42</v>
      </c>
      <c r="Q801" s="1" t="s">
        <v>604</v>
      </c>
      <c r="R801" s="1" t="s">
        <v>43</v>
      </c>
      <c r="S801" s="1" t="s">
        <v>604</v>
      </c>
      <c r="T801" s="1" t="s">
        <v>40</v>
      </c>
      <c r="U801" s="1" t="s">
        <v>604</v>
      </c>
      <c r="V801">
        <v>1</v>
      </c>
      <c r="W801" s="1" t="s">
        <v>42</v>
      </c>
      <c r="X801" s="1"/>
      <c r="Y801" s="1"/>
      <c r="Z801" s="1"/>
      <c r="AA801" s="1"/>
      <c r="AB801" s="1" t="s">
        <v>33</v>
      </c>
      <c r="AC801" s="1" t="s">
        <v>33</v>
      </c>
      <c r="AD801" s="1" t="s">
        <v>33</v>
      </c>
      <c r="AE801" s="1" t="s">
        <v>33</v>
      </c>
      <c r="AF801" s="1" t="s">
        <v>605</v>
      </c>
    </row>
    <row r="802" spans="1:32">
      <c r="A802" s="1" t="s">
        <v>32</v>
      </c>
      <c r="B802" s="1" t="s">
        <v>33</v>
      </c>
      <c r="C802" s="1" t="s">
        <v>598</v>
      </c>
      <c r="D802">
        <v>0</v>
      </c>
      <c r="E802" s="1" t="s">
        <v>9480</v>
      </c>
      <c r="F802" s="1" t="s">
        <v>9481</v>
      </c>
      <c r="G802" s="1" t="s">
        <v>9482</v>
      </c>
      <c r="H802" s="1" t="s">
        <v>9483</v>
      </c>
      <c r="I802" s="1" t="s">
        <v>9484</v>
      </c>
      <c r="J802" s="2">
        <v>43789</v>
      </c>
      <c r="K802" s="3">
        <v>0.91848379629629628</v>
      </c>
      <c r="L802">
        <v>22</v>
      </c>
      <c r="M802" s="2">
        <v>43789</v>
      </c>
      <c r="N802" s="3">
        <v>0.41848379629629628</v>
      </c>
      <c r="O802">
        <v>10</v>
      </c>
      <c r="P802" s="1" t="s">
        <v>40</v>
      </c>
      <c r="Q802" s="1" t="s">
        <v>9485</v>
      </c>
      <c r="R802" s="1" t="s">
        <v>72</v>
      </c>
      <c r="S802" s="1" t="s">
        <v>9485</v>
      </c>
      <c r="T802" s="1" t="s">
        <v>71</v>
      </c>
      <c r="U802" s="1" t="s">
        <v>9485</v>
      </c>
      <c r="V802">
        <v>1</v>
      </c>
      <c r="W802" s="1" t="s">
        <v>40</v>
      </c>
      <c r="X802" s="1"/>
      <c r="Y802" s="1"/>
      <c r="Z802" s="1"/>
      <c r="AA802" s="1"/>
      <c r="AB802" s="1" t="s">
        <v>33</v>
      </c>
      <c r="AC802" s="1" t="s">
        <v>33</v>
      </c>
      <c r="AD802" s="1" t="s">
        <v>33</v>
      </c>
      <c r="AE802" s="1" t="s">
        <v>33</v>
      </c>
      <c r="AF802" s="1" t="s">
        <v>605</v>
      </c>
    </row>
    <row r="803" spans="1:32">
      <c r="A803" s="1" t="s">
        <v>32</v>
      </c>
      <c r="B803" s="1" t="s">
        <v>33</v>
      </c>
      <c r="C803" s="1" t="s">
        <v>7536</v>
      </c>
      <c r="D803">
        <v>0</v>
      </c>
      <c r="E803" s="1" t="s">
        <v>2488</v>
      </c>
      <c r="F803" s="1" t="s">
        <v>7537</v>
      </c>
      <c r="G803" s="1" t="s">
        <v>7538</v>
      </c>
      <c r="H803" s="1" t="s">
        <v>7539</v>
      </c>
      <c r="I803" s="1" t="s">
        <v>7540</v>
      </c>
      <c r="J803" s="2">
        <v>43789</v>
      </c>
      <c r="K803" s="3">
        <v>0.9186805555555555</v>
      </c>
      <c r="L803">
        <v>22</v>
      </c>
      <c r="M803" s="2">
        <v>43789</v>
      </c>
      <c r="N803" s="3">
        <v>0.41868055555555556</v>
      </c>
      <c r="O803">
        <v>10</v>
      </c>
      <c r="P803" s="1" t="s">
        <v>40</v>
      </c>
      <c r="Q803" s="1" t="s">
        <v>7541</v>
      </c>
      <c r="R803" s="1" t="s">
        <v>42</v>
      </c>
      <c r="S803" s="1" t="s">
        <v>7541</v>
      </c>
      <c r="T803" s="1" t="s">
        <v>71</v>
      </c>
      <c r="U803" s="1" t="s">
        <v>7541</v>
      </c>
      <c r="V803">
        <v>1</v>
      </c>
      <c r="W803" s="1" t="s">
        <v>40</v>
      </c>
      <c r="X803" s="1" t="s">
        <v>54</v>
      </c>
      <c r="Y803" s="1" t="s">
        <v>71</v>
      </c>
      <c r="Z803" s="1"/>
      <c r="AA803" s="1"/>
      <c r="AB803" s="1" t="s">
        <v>33</v>
      </c>
      <c r="AC803" s="1" t="s">
        <v>33</v>
      </c>
      <c r="AD803" s="1" t="s">
        <v>33</v>
      </c>
      <c r="AE803" s="1" t="s">
        <v>33</v>
      </c>
      <c r="AF803" s="1" t="s">
        <v>7542</v>
      </c>
    </row>
    <row r="804" spans="1:32">
      <c r="A804" s="1" t="s">
        <v>32</v>
      </c>
      <c r="B804" s="1" t="s">
        <v>33</v>
      </c>
      <c r="C804" s="1" t="s">
        <v>7536</v>
      </c>
      <c r="D804">
        <v>0</v>
      </c>
      <c r="E804" s="1" t="s">
        <v>8428</v>
      </c>
      <c r="F804" s="1" t="s">
        <v>8429</v>
      </c>
      <c r="G804" s="1" t="s">
        <v>8430</v>
      </c>
      <c r="H804" s="1" t="s">
        <v>8431</v>
      </c>
      <c r="I804" s="1" t="s">
        <v>8432</v>
      </c>
      <c r="J804" s="2">
        <v>43789</v>
      </c>
      <c r="K804" s="3">
        <v>0.9186805555555555</v>
      </c>
      <c r="L804">
        <v>22</v>
      </c>
      <c r="M804" s="2">
        <v>43789</v>
      </c>
      <c r="N804" s="3">
        <v>0.41868055555555556</v>
      </c>
      <c r="O804">
        <v>10</v>
      </c>
      <c r="P804" s="1" t="s">
        <v>40</v>
      </c>
      <c r="Q804" s="1" t="s">
        <v>8433</v>
      </c>
      <c r="R804" s="1" t="s">
        <v>71</v>
      </c>
      <c r="S804" s="1" t="s">
        <v>8433</v>
      </c>
      <c r="T804" s="1" t="s">
        <v>72</v>
      </c>
      <c r="U804" s="1" t="s">
        <v>8433</v>
      </c>
      <c r="V804">
        <v>1</v>
      </c>
      <c r="W804" s="1"/>
      <c r="X804" s="1" t="s">
        <v>43</v>
      </c>
      <c r="Y804" s="1"/>
      <c r="Z804" s="1"/>
      <c r="AA804" s="1"/>
      <c r="AB804" s="1" t="s">
        <v>33</v>
      </c>
      <c r="AC804" s="1" t="s">
        <v>33</v>
      </c>
      <c r="AD804" s="1" t="s">
        <v>33</v>
      </c>
      <c r="AE804" s="1" t="s">
        <v>33</v>
      </c>
      <c r="AF804" s="1" t="s">
        <v>7542</v>
      </c>
    </row>
    <row r="805" spans="1:32">
      <c r="A805" s="1" t="s">
        <v>32</v>
      </c>
      <c r="B805" s="1" t="s">
        <v>33</v>
      </c>
      <c r="C805" s="1" t="s">
        <v>922</v>
      </c>
      <c r="D805">
        <v>0</v>
      </c>
      <c r="E805" s="1" t="s">
        <v>239</v>
      </c>
      <c r="F805" s="1" t="s">
        <v>923</v>
      </c>
      <c r="G805" s="1" t="s">
        <v>924</v>
      </c>
      <c r="H805" s="1" t="s">
        <v>925</v>
      </c>
      <c r="I805" s="1" t="s">
        <v>926</v>
      </c>
      <c r="J805" s="2">
        <v>43789</v>
      </c>
      <c r="K805" s="3">
        <v>0.91887731481481483</v>
      </c>
      <c r="L805">
        <v>22</v>
      </c>
      <c r="M805" s="2">
        <v>43789</v>
      </c>
      <c r="N805" s="3">
        <v>0.41887731481481483</v>
      </c>
      <c r="O805">
        <v>10</v>
      </c>
      <c r="P805" s="1" t="s">
        <v>43</v>
      </c>
      <c r="Q805" s="1" t="s">
        <v>927</v>
      </c>
      <c r="R805" s="1" t="s">
        <v>42</v>
      </c>
      <c r="S805" s="1" t="s">
        <v>927</v>
      </c>
      <c r="T805" s="1" t="s">
        <v>40</v>
      </c>
      <c r="U805" s="1" t="s">
        <v>927</v>
      </c>
      <c r="V805">
        <v>1</v>
      </c>
      <c r="W805" s="1" t="s">
        <v>54</v>
      </c>
      <c r="X805" s="1"/>
      <c r="Y805" s="1"/>
      <c r="Z805" s="1"/>
      <c r="AA805" s="1"/>
      <c r="AB805" s="1" t="s">
        <v>33</v>
      </c>
      <c r="AC805" s="1" t="s">
        <v>33</v>
      </c>
      <c r="AD805" s="1" t="s">
        <v>33</v>
      </c>
      <c r="AE805" s="1" t="s">
        <v>33</v>
      </c>
      <c r="AF805" s="1" t="s">
        <v>928</v>
      </c>
    </row>
    <row r="806" spans="1:32">
      <c r="A806" s="1" t="s">
        <v>32</v>
      </c>
      <c r="B806" s="1" t="s">
        <v>33</v>
      </c>
      <c r="C806" s="1" t="s">
        <v>922</v>
      </c>
      <c r="D806">
        <v>0</v>
      </c>
      <c r="E806" s="1" t="s">
        <v>979</v>
      </c>
      <c r="F806" s="1" t="s">
        <v>980</v>
      </c>
      <c r="G806" s="1" t="s">
        <v>981</v>
      </c>
      <c r="H806" s="1" t="s">
        <v>982</v>
      </c>
      <c r="I806" s="1" t="s">
        <v>983</v>
      </c>
      <c r="J806" s="2">
        <v>43789</v>
      </c>
      <c r="K806" s="3">
        <v>0.91887731481481483</v>
      </c>
      <c r="L806">
        <v>22</v>
      </c>
      <c r="M806" s="2">
        <v>43789</v>
      </c>
      <c r="N806" s="3">
        <v>0.41887731481481483</v>
      </c>
      <c r="O806">
        <v>10</v>
      </c>
      <c r="P806" s="1" t="s">
        <v>54</v>
      </c>
      <c r="Q806" s="1" t="s">
        <v>984</v>
      </c>
      <c r="R806" s="1" t="s">
        <v>43</v>
      </c>
      <c r="S806" s="1" t="s">
        <v>984</v>
      </c>
      <c r="T806" s="1" t="s">
        <v>42</v>
      </c>
      <c r="U806" s="1" t="s">
        <v>984</v>
      </c>
      <c r="V806">
        <v>1</v>
      </c>
      <c r="W806" s="1"/>
      <c r="X806" s="1"/>
      <c r="Y806" s="1"/>
      <c r="Z806" s="1"/>
      <c r="AA806" s="1"/>
      <c r="AB806" s="1" t="s">
        <v>33</v>
      </c>
      <c r="AC806" s="1" t="s">
        <v>33</v>
      </c>
      <c r="AD806" s="1" t="s">
        <v>33</v>
      </c>
      <c r="AE806" s="1" t="s">
        <v>33</v>
      </c>
      <c r="AF806" s="1" t="s">
        <v>928</v>
      </c>
    </row>
    <row r="807" spans="1:32">
      <c r="A807" s="1" t="s">
        <v>32</v>
      </c>
      <c r="B807" s="1" t="s">
        <v>33</v>
      </c>
      <c r="C807" s="1" t="s">
        <v>922</v>
      </c>
      <c r="D807">
        <v>0</v>
      </c>
      <c r="E807" s="1" t="s">
        <v>8175</v>
      </c>
      <c r="F807" s="1" t="s">
        <v>8176</v>
      </c>
      <c r="G807" s="1" t="s">
        <v>8177</v>
      </c>
      <c r="H807" s="1" t="s">
        <v>8178</v>
      </c>
      <c r="I807" s="1" t="s">
        <v>8179</v>
      </c>
      <c r="J807" s="2">
        <v>43789</v>
      </c>
      <c r="K807" s="3">
        <v>0.91887731481481483</v>
      </c>
      <c r="L807">
        <v>22</v>
      </c>
      <c r="M807" s="2">
        <v>43789</v>
      </c>
      <c r="N807" s="3">
        <v>0.41887731481481483</v>
      </c>
      <c r="O807">
        <v>10</v>
      </c>
      <c r="P807" s="1" t="s">
        <v>40</v>
      </c>
      <c r="Q807" s="1" t="s">
        <v>8180</v>
      </c>
      <c r="R807" s="1" t="s">
        <v>71</v>
      </c>
      <c r="S807" s="1" t="s">
        <v>8180</v>
      </c>
      <c r="T807" s="1" t="s">
        <v>72</v>
      </c>
      <c r="U807" s="1" t="s">
        <v>8180</v>
      </c>
      <c r="V807">
        <v>1</v>
      </c>
      <c r="W807" s="1" t="s">
        <v>40</v>
      </c>
      <c r="X807" s="1" t="s">
        <v>45</v>
      </c>
      <c r="Y807" s="1" t="s">
        <v>43</v>
      </c>
      <c r="Z807" s="1"/>
      <c r="AA807" s="1"/>
      <c r="AB807" s="1" t="s">
        <v>33</v>
      </c>
      <c r="AC807" s="1" t="s">
        <v>33</v>
      </c>
      <c r="AD807" s="1" t="s">
        <v>33</v>
      </c>
      <c r="AE807" s="1" t="s">
        <v>33</v>
      </c>
      <c r="AF807" s="1" t="s">
        <v>928</v>
      </c>
    </row>
    <row r="808" spans="1:32">
      <c r="A808" s="1" t="s">
        <v>32</v>
      </c>
      <c r="B808" s="1" t="s">
        <v>33</v>
      </c>
      <c r="C808" s="1" t="s">
        <v>3610</v>
      </c>
      <c r="D808">
        <v>0</v>
      </c>
      <c r="E808" s="1" t="s">
        <v>3488</v>
      </c>
      <c r="F808" s="1" t="s">
        <v>3611</v>
      </c>
      <c r="G808" s="1" t="s">
        <v>3612</v>
      </c>
      <c r="H808" s="1" t="s">
        <v>3613</v>
      </c>
      <c r="I808" s="1" t="s">
        <v>3614</v>
      </c>
      <c r="J808" s="2">
        <v>43789</v>
      </c>
      <c r="K808" s="3">
        <v>0.91907407407407404</v>
      </c>
      <c r="L808">
        <v>22</v>
      </c>
      <c r="M808" s="2">
        <v>43789</v>
      </c>
      <c r="N808" s="3">
        <v>0.4190740740740741</v>
      </c>
      <c r="O808">
        <v>10</v>
      </c>
      <c r="P808" s="1" t="s">
        <v>40</v>
      </c>
      <c r="Q808" s="1" t="s">
        <v>3615</v>
      </c>
      <c r="R808" s="1" t="s">
        <v>71</v>
      </c>
      <c r="S808" s="1" t="s">
        <v>3615</v>
      </c>
      <c r="T808" s="1" t="s">
        <v>45</v>
      </c>
      <c r="U808" s="1" t="s">
        <v>3615</v>
      </c>
      <c r="V808">
        <v>1</v>
      </c>
      <c r="W808" s="1" t="s">
        <v>45</v>
      </c>
      <c r="X808" s="1" t="s">
        <v>43</v>
      </c>
      <c r="Y808" s="1"/>
      <c r="Z808" s="1"/>
      <c r="AA808" s="1"/>
      <c r="AB808" s="1" t="s">
        <v>33</v>
      </c>
      <c r="AC808" s="1" t="s">
        <v>33</v>
      </c>
      <c r="AD808" s="1" t="s">
        <v>33</v>
      </c>
      <c r="AE808" s="1" t="s">
        <v>33</v>
      </c>
      <c r="AF808" s="1" t="s">
        <v>3616</v>
      </c>
    </row>
    <row r="809" spans="1:32">
      <c r="A809" s="1" t="s">
        <v>32</v>
      </c>
      <c r="B809" s="1" t="s">
        <v>33</v>
      </c>
      <c r="C809" s="1" t="s">
        <v>5122</v>
      </c>
      <c r="D809">
        <v>0</v>
      </c>
      <c r="E809" s="1" t="s">
        <v>5123</v>
      </c>
      <c r="F809" s="1" t="s">
        <v>5124</v>
      </c>
      <c r="G809" s="1" t="s">
        <v>5125</v>
      </c>
      <c r="H809" s="1" t="s">
        <v>5126</v>
      </c>
      <c r="I809" s="1" t="s">
        <v>5127</v>
      </c>
      <c r="J809" s="2">
        <v>43789</v>
      </c>
      <c r="K809" s="3">
        <v>0.91927083333333337</v>
      </c>
      <c r="L809">
        <v>22</v>
      </c>
      <c r="M809" s="2">
        <v>43789</v>
      </c>
      <c r="N809" s="3">
        <v>0.41927083333333331</v>
      </c>
      <c r="O809">
        <v>10</v>
      </c>
      <c r="P809" s="1" t="s">
        <v>5128</v>
      </c>
      <c r="Q809" s="1" t="s">
        <v>5129</v>
      </c>
      <c r="R809" s="1" t="s">
        <v>4244</v>
      </c>
      <c r="S809" s="1" t="s">
        <v>5130</v>
      </c>
      <c r="T809" s="1" t="s">
        <v>4246</v>
      </c>
      <c r="U809" s="1" t="s">
        <v>5130</v>
      </c>
      <c r="V809">
        <v>1</v>
      </c>
      <c r="W809" s="1" t="s">
        <v>40</v>
      </c>
      <c r="X809" s="1" t="s">
        <v>145</v>
      </c>
      <c r="Y809" s="1" t="s">
        <v>45</v>
      </c>
      <c r="Z809" s="1"/>
      <c r="AA809" s="1"/>
      <c r="AB809" s="1" t="s">
        <v>33</v>
      </c>
      <c r="AC809" s="1" t="s">
        <v>33</v>
      </c>
      <c r="AD809" s="1" t="s">
        <v>33</v>
      </c>
      <c r="AE809" s="1" t="s">
        <v>33</v>
      </c>
      <c r="AF809" s="1" t="s">
        <v>5131</v>
      </c>
    </row>
    <row r="810" spans="1:32">
      <c r="A810" s="1" t="s">
        <v>32</v>
      </c>
      <c r="B810" s="1" t="s">
        <v>33</v>
      </c>
      <c r="C810" s="1" t="s">
        <v>6803</v>
      </c>
      <c r="D810">
        <v>0</v>
      </c>
      <c r="E810" s="1" t="s">
        <v>2304</v>
      </c>
      <c r="F810" s="1" t="s">
        <v>6804</v>
      </c>
      <c r="G810" s="1" t="s">
        <v>6805</v>
      </c>
      <c r="H810" s="1" t="s">
        <v>6806</v>
      </c>
      <c r="I810" s="1" t="s">
        <v>6807</v>
      </c>
      <c r="J810" s="2">
        <v>43789</v>
      </c>
      <c r="K810" s="3">
        <v>0.9193634259259259</v>
      </c>
      <c r="L810">
        <v>22</v>
      </c>
      <c r="M810" s="2">
        <v>43789</v>
      </c>
      <c r="N810" s="3">
        <v>0.4193634259259259</v>
      </c>
      <c r="O810">
        <v>10</v>
      </c>
      <c r="P810" s="1" t="s">
        <v>40</v>
      </c>
      <c r="Q810" s="1" t="s">
        <v>6808</v>
      </c>
      <c r="R810" s="1" t="s">
        <v>71</v>
      </c>
      <c r="S810" s="1" t="s">
        <v>6808</v>
      </c>
      <c r="T810" s="1" t="s">
        <v>45</v>
      </c>
      <c r="U810" s="1" t="s">
        <v>6808</v>
      </c>
      <c r="V810">
        <v>1</v>
      </c>
      <c r="W810" s="1" t="s">
        <v>40</v>
      </c>
      <c r="X810" s="1" t="s">
        <v>145</v>
      </c>
      <c r="Y810" s="1" t="s">
        <v>45</v>
      </c>
      <c r="Z810" s="1"/>
      <c r="AA810" s="1"/>
      <c r="AB810" s="1" t="s">
        <v>33</v>
      </c>
      <c r="AC810" s="1" t="s">
        <v>33</v>
      </c>
      <c r="AD810" s="1" t="s">
        <v>33</v>
      </c>
      <c r="AE810" s="1" t="s">
        <v>33</v>
      </c>
      <c r="AF810" s="1" t="s">
        <v>6809</v>
      </c>
    </row>
    <row r="811" spans="1:32">
      <c r="A811" s="1" t="s">
        <v>32</v>
      </c>
      <c r="B811" s="1" t="s">
        <v>33</v>
      </c>
      <c r="C811" s="1" t="s">
        <v>5593</v>
      </c>
      <c r="D811">
        <v>0</v>
      </c>
      <c r="E811" s="1" t="s">
        <v>5405</v>
      </c>
      <c r="F811" s="1" t="s">
        <v>5594</v>
      </c>
      <c r="G811" s="1" t="s">
        <v>5595</v>
      </c>
      <c r="H811" s="1" t="s">
        <v>5596</v>
      </c>
      <c r="I811" s="1" t="s">
        <v>5597</v>
      </c>
      <c r="J811" s="2">
        <v>43789</v>
      </c>
      <c r="K811" s="3">
        <v>0.91956018518518523</v>
      </c>
      <c r="L811">
        <v>22</v>
      </c>
      <c r="M811" s="2">
        <v>43789</v>
      </c>
      <c r="N811" s="3">
        <v>0.41956018518518517</v>
      </c>
      <c r="O811">
        <v>10</v>
      </c>
      <c r="P811" s="1" t="s">
        <v>40</v>
      </c>
      <c r="Q811" s="1" t="s">
        <v>5598</v>
      </c>
      <c r="R811" s="1" t="s">
        <v>71</v>
      </c>
      <c r="S811" s="1" t="s">
        <v>5598</v>
      </c>
      <c r="T811" s="1" t="s">
        <v>45</v>
      </c>
      <c r="U811" s="1" t="s">
        <v>5598</v>
      </c>
      <c r="V811">
        <v>1</v>
      </c>
      <c r="W811" s="1" t="s">
        <v>40</v>
      </c>
      <c r="X811" s="1" t="s">
        <v>145</v>
      </c>
      <c r="Y811" s="1" t="s">
        <v>45</v>
      </c>
      <c r="Z811" s="1"/>
      <c r="AA811" s="1"/>
      <c r="AB811" s="1" t="s">
        <v>33</v>
      </c>
      <c r="AC811" s="1" t="s">
        <v>33</v>
      </c>
      <c r="AD811" s="1" t="s">
        <v>33</v>
      </c>
      <c r="AE811" s="1" t="s">
        <v>33</v>
      </c>
      <c r="AF811" s="1" t="s">
        <v>5599</v>
      </c>
    </row>
    <row r="812" spans="1:32">
      <c r="A812" s="1" t="s">
        <v>32</v>
      </c>
      <c r="B812" s="1" t="s">
        <v>33</v>
      </c>
      <c r="C812" s="1" t="s">
        <v>6531</v>
      </c>
      <c r="D812">
        <v>0</v>
      </c>
      <c r="E812" s="1" t="s">
        <v>3526</v>
      </c>
      <c r="F812" s="1" t="s">
        <v>6532</v>
      </c>
      <c r="G812" s="1" t="s">
        <v>6533</v>
      </c>
      <c r="H812" s="1" t="s">
        <v>6534</v>
      </c>
      <c r="I812" s="1" t="s">
        <v>6535</v>
      </c>
      <c r="J812" s="2">
        <v>43789</v>
      </c>
      <c r="K812" s="3">
        <v>0.91975694444444445</v>
      </c>
      <c r="L812">
        <v>22</v>
      </c>
      <c r="M812" s="2">
        <v>43789</v>
      </c>
      <c r="N812" s="3">
        <v>0.41975694444444445</v>
      </c>
      <c r="O812">
        <v>10</v>
      </c>
      <c r="P812" s="1" t="s">
        <v>40</v>
      </c>
      <c r="Q812" s="1" t="s">
        <v>6536</v>
      </c>
      <c r="R812" s="1" t="s">
        <v>71</v>
      </c>
      <c r="S812" s="1" t="s">
        <v>6536</v>
      </c>
      <c r="T812" s="1" t="s">
        <v>45</v>
      </c>
      <c r="U812" s="1" t="s">
        <v>6536</v>
      </c>
      <c r="V812">
        <v>1</v>
      </c>
      <c r="W812" s="1" t="s">
        <v>40</v>
      </c>
      <c r="X812" s="1" t="s">
        <v>145</v>
      </c>
      <c r="Y812" s="1" t="s">
        <v>45</v>
      </c>
      <c r="Z812" s="1"/>
      <c r="AA812" s="1"/>
      <c r="AB812" s="1" t="s">
        <v>33</v>
      </c>
      <c r="AC812" s="1" t="s">
        <v>33</v>
      </c>
      <c r="AD812" s="1" t="s">
        <v>33</v>
      </c>
      <c r="AE812" s="1" t="s">
        <v>33</v>
      </c>
      <c r="AF812" s="1" t="s">
        <v>6537</v>
      </c>
    </row>
    <row r="813" spans="1:32">
      <c r="A813" s="1" t="s">
        <v>32</v>
      </c>
      <c r="B813" s="1" t="s">
        <v>33</v>
      </c>
      <c r="C813" s="1" t="s">
        <v>4639</v>
      </c>
      <c r="D813">
        <v>0</v>
      </c>
      <c r="E813" s="1" t="s">
        <v>4640</v>
      </c>
      <c r="F813" s="1" t="s">
        <v>4641</v>
      </c>
      <c r="G813" s="1" t="s">
        <v>4642</v>
      </c>
      <c r="H813" s="1" t="s">
        <v>4643</v>
      </c>
      <c r="I813" s="1" t="s">
        <v>4644</v>
      </c>
      <c r="J813" s="2">
        <v>43789</v>
      </c>
      <c r="K813" s="3">
        <v>0.91995370370370366</v>
      </c>
      <c r="L813">
        <v>22</v>
      </c>
      <c r="M813" s="2">
        <v>43789</v>
      </c>
      <c r="N813" s="3">
        <v>0.41995370370370372</v>
      </c>
      <c r="O813">
        <v>10</v>
      </c>
      <c r="P813" s="1" t="s">
        <v>4244</v>
      </c>
      <c r="Q813" s="1" t="s">
        <v>4645</v>
      </c>
      <c r="R813" s="1" t="s">
        <v>4246</v>
      </c>
      <c r="S813" s="1" t="s">
        <v>4645</v>
      </c>
      <c r="T813" s="1" t="s">
        <v>4247</v>
      </c>
      <c r="U813" s="1" t="s">
        <v>4645</v>
      </c>
      <c r="V813">
        <v>1</v>
      </c>
      <c r="W813" s="1" t="s">
        <v>40</v>
      </c>
      <c r="X813" s="1" t="s">
        <v>145</v>
      </c>
      <c r="Y813" s="1" t="s">
        <v>45</v>
      </c>
      <c r="Z813" s="1"/>
      <c r="AA813" s="1"/>
      <c r="AB813" s="1" t="s">
        <v>33</v>
      </c>
      <c r="AC813" s="1" t="s">
        <v>33</v>
      </c>
      <c r="AD813" s="1" t="s">
        <v>33</v>
      </c>
      <c r="AE813" s="1" t="s">
        <v>33</v>
      </c>
      <c r="AF813" s="1" t="s">
        <v>4646</v>
      </c>
    </row>
    <row r="814" spans="1:32">
      <c r="A814" s="1" t="s">
        <v>32</v>
      </c>
      <c r="B814" s="1" t="s">
        <v>33</v>
      </c>
      <c r="C814" s="1" t="s">
        <v>4623</v>
      </c>
      <c r="D814">
        <v>0</v>
      </c>
      <c r="E814" s="1" t="s">
        <v>4624</v>
      </c>
      <c r="F814" s="1" t="s">
        <v>4625</v>
      </c>
      <c r="G814" s="1" t="s">
        <v>4626</v>
      </c>
      <c r="H814" s="1" t="s">
        <v>4627</v>
      </c>
      <c r="I814" s="1" t="s">
        <v>4628</v>
      </c>
      <c r="J814" s="2">
        <v>43789</v>
      </c>
      <c r="K814" s="3">
        <v>0.92015046296296299</v>
      </c>
      <c r="L814">
        <v>22</v>
      </c>
      <c r="M814" s="2">
        <v>43789</v>
      </c>
      <c r="N814" s="3">
        <v>0.42015046296296299</v>
      </c>
      <c r="O814">
        <v>10</v>
      </c>
      <c r="P814" s="1" t="s">
        <v>4244</v>
      </c>
      <c r="Q814" s="1" t="s">
        <v>4629</v>
      </c>
      <c r="R814" s="1" t="s">
        <v>4246</v>
      </c>
      <c r="S814" s="1" t="s">
        <v>4629</v>
      </c>
      <c r="T814" s="1" t="s">
        <v>4247</v>
      </c>
      <c r="U814" s="1" t="s">
        <v>4629</v>
      </c>
      <c r="V814">
        <v>1</v>
      </c>
      <c r="W814" s="1" t="s">
        <v>40</v>
      </c>
      <c r="X814" s="1" t="s">
        <v>145</v>
      </c>
      <c r="Y814" s="1" t="s">
        <v>45</v>
      </c>
      <c r="Z814" s="1"/>
      <c r="AA814" s="1"/>
      <c r="AB814" s="1" t="s">
        <v>33</v>
      </c>
      <c r="AC814" s="1" t="s">
        <v>33</v>
      </c>
      <c r="AD814" s="1" t="s">
        <v>33</v>
      </c>
      <c r="AE814" s="1" t="s">
        <v>33</v>
      </c>
      <c r="AF814" s="1" t="s">
        <v>4630</v>
      </c>
    </row>
    <row r="815" spans="1:32">
      <c r="A815" s="1" t="s">
        <v>32</v>
      </c>
      <c r="B815" s="1" t="s">
        <v>33</v>
      </c>
      <c r="C815" s="1" t="s">
        <v>6895</v>
      </c>
      <c r="D815">
        <v>0</v>
      </c>
      <c r="E815" s="1" t="s">
        <v>6896</v>
      </c>
      <c r="F815" s="1" t="s">
        <v>6897</v>
      </c>
      <c r="G815" s="1" t="s">
        <v>6898</v>
      </c>
      <c r="H815" s="1" t="s">
        <v>6899</v>
      </c>
      <c r="I815" s="1" t="s">
        <v>6900</v>
      </c>
      <c r="J815" s="2">
        <v>43789</v>
      </c>
      <c r="K815" s="3">
        <v>0.92034722222222221</v>
      </c>
      <c r="L815">
        <v>22</v>
      </c>
      <c r="M815" s="2">
        <v>43789</v>
      </c>
      <c r="N815" s="3">
        <v>0.42034722222222221</v>
      </c>
      <c r="O815">
        <v>10</v>
      </c>
      <c r="P815" s="1" t="s">
        <v>40</v>
      </c>
      <c r="Q815" s="1" t="s">
        <v>6901</v>
      </c>
      <c r="R815" s="1" t="s">
        <v>71</v>
      </c>
      <c r="S815" s="1" t="s">
        <v>6901</v>
      </c>
      <c r="T815" s="1" t="s">
        <v>45</v>
      </c>
      <c r="U815" s="1" t="s">
        <v>6901</v>
      </c>
      <c r="V815">
        <v>1</v>
      </c>
      <c r="W815" s="1" t="s">
        <v>40</v>
      </c>
      <c r="X815" s="1" t="s">
        <v>145</v>
      </c>
      <c r="Y815" s="1" t="s">
        <v>45</v>
      </c>
      <c r="Z815" s="1"/>
      <c r="AA815" s="1"/>
      <c r="AB815" s="1" t="s">
        <v>33</v>
      </c>
      <c r="AC815" s="1" t="s">
        <v>33</v>
      </c>
      <c r="AD815" s="1" t="s">
        <v>33</v>
      </c>
      <c r="AE815" s="1" t="s">
        <v>33</v>
      </c>
      <c r="AF815" s="1" t="s">
        <v>6902</v>
      </c>
    </row>
    <row r="816" spans="1:32">
      <c r="A816" s="1" t="s">
        <v>32</v>
      </c>
      <c r="B816" s="1" t="s">
        <v>33</v>
      </c>
      <c r="C816" s="1" t="s">
        <v>5154</v>
      </c>
      <c r="D816">
        <v>0</v>
      </c>
      <c r="E816" s="1" t="s">
        <v>5155</v>
      </c>
      <c r="F816" s="1" t="s">
        <v>5156</v>
      </c>
      <c r="G816" s="1" t="s">
        <v>5157</v>
      </c>
      <c r="H816" s="1" t="s">
        <v>5158</v>
      </c>
      <c r="I816" s="1" t="s">
        <v>5159</v>
      </c>
      <c r="J816" s="2">
        <v>43789</v>
      </c>
      <c r="K816" s="3">
        <v>0.92054398148148153</v>
      </c>
      <c r="L816">
        <v>22</v>
      </c>
      <c r="M816" s="2">
        <v>43789</v>
      </c>
      <c r="N816" s="3">
        <v>0.42054398148148148</v>
      </c>
      <c r="O816">
        <v>10</v>
      </c>
      <c r="P816" s="1" t="s">
        <v>45</v>
      </c>
      <c r="Q816" s="1" t="s">
        <v>5160</v>
      </c>
      <c r="R816" s="1" t="s">
        <v>40</v>
      </c>
      <c r="S816" s="1" t="s">
        <v>5160</v>
      </c>
      <c r="T816" s="1" t="s">
        <v>71</v>
      </c>
      <c r="U816" s="1" t="s">
        <v>5160</v>
      </c>
      <c r="V816">
        <v>1</v>
      </c>
      <c r="W816" s="1" t="s">
        <v>40</v>
      </c>
      <c r="X816" s="1" t="s">
        <v>145</v>
      </c>
      <c r="Y816" s="1" t="s">
        <v>45</v>
      </c>
      <c r="Z816" s="1"/>
      <c r="AA816" s="1"/>
      <c r="AB816" s="1" t="s">
        <v>33</v>
      </c>
      <c r="AC816" s="1" t="s">
        <v>33</v>
      </c>
      <c r="AD816" s="1" t="s">
        <v>33</v>
      </c>
      <c r="AE816" s="1" t="s">
        <v>33</v>
      </c>
      <c r="AF816" s="1" t="s">
        <v>5161</v>
      </c>
    </row>
    <row r="817" spans="1:32">
      <c r="A817" s="1" t="s">
        <v>32</v>
      </c>
      <c r="B817" s="1" t="s">
        <v>33</v>
      </c>
      <c r="C817" s="1" t="s">
        <v>1064</v>
      </c>
      <c r="D817">
        <v>0</v>
      </c>
      <c r="E817" s="1" t="s">
        <v>1065</v>
      </c>
      <c r="F817" s="1" t="s">
        <v>1066</v>
      </c>
      <c r="G817" s="1" t="s">
        <v>1067</v>
      </c>
      <c r="H817" s="1" t="s">
        <v>1068</v>
      </c>
      <c r="I817" s="1" t="s">
        <v>1069</v>
      </c>
      <c r="J817" s="2">
        <v>43789</v>
      </c>
      <c r="K817" s="3">
        <v>0.92074074074074075</v>
      </c>
      <c r="L817">
        <v>22</v>
      </c>
      <c r="M817" s="2">
        <v>43789</v>
      </c>
      <c r="N817" s="3">
        <v>0.42074074074074075</v>
      </c>
      <c r="O817">
        <v>10</v>
      </c>
      <c r="P817" s="1" t="s">
        <v>40</v>
      </c>
      <c r="Q817" s="1" t="s">
        <v>1070</v>
      </c>
      <c r="R817" s="1" t="s">
        <v>71</v>
      </c>
      <c r="S817" s="1" t="s">
        <v>1070</v>
      </c>
      <c r="T817" s="1" t="s">
        <v>45</v>
      </c>
      <c r="U817" s="1" t="s">
        <v>1070</v>
      </c>
      <c r="V817">
        <v>1</v>
      </c>
      <c r="W817" s="1" t="s">
        <v>45</v>
      </c>
      <c r="X817" s="1" t="s">
        <v>145</v>
      </c>
      <c r="Y817" s="1" t="s">
        <v>42</v>
      </c>
      <c r="Z817" s="1"/>
      <c r="AA817" s="1"/>
      <c r="AB817" s="1" t="s">
        <v>33</v>
      </c>
      <c r="AC817" s="1" t="s">
        <v>33</v>
      </c>
      <c r="AD817" s="1" t="s">
        <v>33</v>
      </c>
      <c r="AE817" s="1" t="s">
        <v>33</v>
      </c>
      <c r="AF817" s="1" t="s">
        <v>1071</v>
      </c>
    </row>
    <row r="818" spans="1:32">
      <c r="A818" s="1" t="s">
        <v>32</v>
      </c>
      <c r="B818" s="1" t="s">
        <v>33</v>
      </c>
      <c r="C818" s="1" t="s">
        <v>4184</v>
      </c>
      <c r="D818">
        <v>0</v>
      </c>
      <c r="E818" s="1" t="s">
        <v>4185</v>
      </c>
      <c r="F818" s="1" t="s">
        <v>4186</v>
      </c>
      <c r="G818" s="1" t="s">
        <v>4187</v>
      </c>
      <c r="H818" s="1" t="s">
        <v>4188</v>
      </c>
      <c r="I818" s="1" t="s">
        <v>4189</v>
      </c>
      <c r="J818" s="2">
        <v>43789</v>
      </c>
      <c r="K818" s="3">
        <v>0.92093749999999996</v>
      </c>
      <c r="L818">
        <v>22</v>
      </c>
      <c r="M818" s="2">
        <v>43789</v>
      </c>
      <c r="N818" s="3">
        <v>0.42093750000000002</v>
      </c>
      <c r="O818">
        <v>10</v>
      </c>
      <c r="P818" s="1" t="s">
        <v>40</v>
      </c>
      <c r="Q818" s="1" t="s">
        <v>4190</v>
      </c>
      <c r="R818" s="1" t="s">
        <v>71</v>
      </c>
      <c r="S818" s="1" t="s">
        <v>4190</v>
      </c>
      <c r="T818" s="1" t="s">
        <v>1087</v>
      </c>
      <c r="U818" s="1" t="s">
        <v>4190</v>
      </c>
      <c r="V818">
        <v>1</v>
      </c>
      <c r="W818" s="1" t="s">
        <v>40</v>
      </c>
      <c r="X818" s="1" t="s">
        <v>145</v>
      </c>
      <c r="Y818" s="1" t="s">
        <v>45</v>
      </c>
      <c r="Z818" s="1" t="s">
        <v>43</v>
      </c>
      <c r="AA818" s="1"/>
      <c r="AB818" s="1" t="s">
        <v>33</v>
      </c>
      <c r="AC818" s="1" t="s">
        <v>33</v>
      </c>
      <c r="AD818" s="1" t="s">
        <v>33</v>
      </c>
      <c r="AE818" s="1" t="s">
        <v>33</v>
      </c>
      <c r="AF818" s="1" t="s">
        <v>4191</v>
      </c>
    </row>
    <row r="819" spans="1:32">
      <c r="A819" s="1" t="s">
        <v>32</v>
      </c>
      <c r="B819" s="1" t="s">
        <v>33</v>
      </c>
      <c r="C819" s="1" t="s">
        <v>6818</v>
      </c>
      <c r="D819">
        <v>0</v>
      </c>
      <c r="E819" s="1" t="s">
        <v>6819</v>
      </c>
      <c r="F819" s="1" t="s">
        <v>6820</v>
      </c>
      <c r="G819" s="1" t="s">
        <v>6821</v>
      </c>
      <c r="H819" s="1" t="s">
        <v>6822</v>
      </c>
      <c r="I819" s="1" t="s">
        <v>6823</v>
      </c>
      <c r="J819" s="2">
        <v>43789</v>
      </c>
      <c r="K819" s="3">
        <v>0.92113425925925929</v>
      </c>
      <c r="L819">
        <v>22</v>
      </c>
      <c r="M819" s="2">
        <v>43789</v>
      </c>
      <c r="N819" s="3">
        <v>0.42113425925925924</v>
      </c>
      <c r="O819">
        <v>10</v>
      </c>
      <c r="P819" s="1" t="s">
        <v>40</v>
      </c>
      <c r="Q819" s="1" t="s">
        <v>6824</v>
      </c>
      <c r="R819" s="1" t="s">
        <v>71</v>
      </c>
      <c r="S819" s="1" t="s">
        <v>6824</v>
      </c>
      <c r="T819" s="1" t="s">
        <v>45</v>
      </c>
      <c r="U819" s="1" t="s">
        <v>6824</v>
      </c>
      <c r="V819">
        <v>1</v>
      </c>
      <c r="W819" s="1" t="s">
        <v>40</v>
      </c>
      <c r="X819" s="1" t="s">
        <v>145</v>
      </c>
      <c r="Y819" s="1" t="s">
        <v>45</v>
      </c>
      <c r="Z819" s="1"/>
      <c r="AA819" s="1"/>
      <c r="AB819" s="1" t="s">
        <v>33</v>
      </c>
      <c r="AC819" s="1" t="s">
        <v>33</v>
      </c>
      <c r="AD819" s="1" t="s">
        <v>33</v>
      </c>
      <c r="AE819" s="1" t="s">
        <v>33</v>
      </c>
      <c r="AF819" s="1" t="s">
        <v>6825</v>
      </c>
    </row>
    <row r="820" spans="1:32">
      <c r="A820" s="1" t="s">
        <v>32</v>
      </c>
      <c r="B820" s="1" t="s">
        <v>33</v>
      </c>
      <c r="C820" s="1" t="s">
        <v>4472</v>
      </c>
      <c r="D820">
        <v>0</v>
      </c>
      <c r="E820" s="1" t="s">
        <v>4473</v>
      </c>
      <c r="F820" s="1" t="s">
        <v>4474</v>
      </c>
      <c r="G820" s="1" t="s">
        <v>4475</v>
      </c>
      <c r="H820" s="1" t="s">
        <v>4476</v>
      </c>
      <c r="I820" s="1" t="s">
        <v>4477</v>
      </c>
      <c r="J820" s="2">
        <v>43789</v>
      </c>
      <c r="K820" s="3">
        <v>0.92133101851851851</v>
      </c>
      <c r="L820">
        <v>22</v>
      </c>
      <c r="M820" s="2">
        <v>43789</v>
      </c>
      <c r="N820" s="3">
        <v>0.42133101851851851</v>
      </c>
      <c r="O820">
        <v>10</v>
      </c>
      <c r="P820" s="1" t="s">
        <v>4244</v>
      </c>
      <c r="Q820" s="1" t="s">
        <v>4478</v>
      </c>
      <c r="R820" s="1" t="s">
        <v>4246</v>
      </c>
      <c r="S820" s="1" t="s">
        <v>4478</v>
      </c>
      <c r="T820" s="1" t="s">
        <v>4247</v>
      </c>
      <c r="U820" s="1" t="s">
        <v>4478</v>
      </c>
      <c r="V820">
        <v>1</v>
      </c>
      <c r="W820" s="1" t="s">
        <v>40</v>
      </c>
      <c r="X820" s="1" t="s">
        <v>145</v>
      </c>
      <c r="Y820" s="1" t="s">
        <v>45</v>
      </c>
      <c r="Z820" s="1"/>
      <c r="AA820" s="1"/>
      <c r="AB820" s="1" t="s">
        <v>33</v>
      </c>
      <c r="AC820" s="1" t="s">
        <v>33</v>
      </c>
      <c r="AD820" s="1" t="s">
        <v>33</v>
      </c>
      <c r="AE820" s="1" t="s">
        <v>33</v>
      </c>
      <c r="AF820" s="1" t="s">
        <v>4479</v>
      </c>
    </row>
    <row r="821" spans="1:32">
      <c r="A821" s="1" t="s">
        <v>32</v>
      </c>
      <c r="B821" s="1" t="s">
        <v>33</v>
      </c>
      <c r="C821" s="1" t="s">
        <v>5993</v>
      </c>
      <c r="D821">
        <v>0</v>
      </c>
      <c r="E821" s="1" t="s">
        <v>5994</v>
      </c>
      <c r="F821" s="1" t="s">
        <v>5995</v>
      </c>
      <c r="G821" s="1" t="s">
        <v>5996</v>
      </c>
      <c r="H821" s="1" t="s">
        <v>5997</v>
      </c>
      <c r="I821" s="1" t="s">
        <v>5998</v>
      </c>
      <c r="J821" s="2">
        <v>43789</v>
      </c>
      <c r="K821" s="3">
        <v>0.92152777777777772</v>
      </c>
      <c r="L821">
        <v>22</v>
      </c>
      <c r="M821" s="2">
        <v>43789</v>
      </c>
      <c r="N821" s="3">
        <v>0.42152777777777778</v>
      </c>
      <c r="O821">
        <v>10</v>
      </c>
      <c r="P821" s="1" t="s">
        <v>40</v>
      </c>
      <c r="Q821" s="1" t="s">
        <v>5999</v>
      </c>
      <c r="R821" s="1" t="s">
        <v>71</v>
      </c>
      <c r="S821" s="1" t="s">
        <v>5999</v>
      </c>
      <c r="T821" s="1" t="s">
        <v>45</v>
      </c>
      <c r="U821" s="1" t="s">
        <v>5999</v>
      </c>
      <c r="V821">
        <v>1</v>
      </c>
      <c r="W821" s="1" t="s">
        <v>40</v>
      </c>
      <c r="X821" s="1" t="s">
        <v>145</v>
      </c>
      <c r="Y821" s="1" t="s">
        <v>45</v>
      </c>
      <c r="Z821" s="1"/>
      <c r="AA821" s="1"/>
      <c r="AB821" s="1" t="s">
        <v>33</v>
      </c>
      <c r="AC821" s="1" t="s">
        <v>33</v>
      </c>
      <c r="AD821" s="1" t="s">
        <v>33</v>
      </c>
      <c r="AE821" s="1" t="s">
        <v>33</v>
      </c>
      <c r="AF821" s="1" t="s">
        <v>6000</v>
      </c>
    </row>
    <row r="822" spans="1:32">
      <c r="A822" s="1" t="s">
        <v>32</v>
      </c>
      <c r="B822" s="1" t="s">
        <v>33</v>
      </c>
      <c r="C822" s="1" t="s">
        <v>3594</v>
      </c>
      <c r="D822">
        <v>0</v>
      </c>
      <c r="E822" s="1" t="s">
        <v>3595</v>
      </c>
      <c r="F822" s="1" t="s">
        <v>3596</v>
      </c>
      <c r="G822" s="1" t="s">
        <v>3597</v>
      </c>
      <c r="H822" s="1" t="s">
        <v>3598</v>
      </c>
      <c r="I822" s="1" t="s">
        <v>3599</v>
      </c>
      <c r="J822" s="2">
        <v>43789</v>
      </c>
      <c r="K822" s="3">
        <v>0.92172453703703705</v>
      </c>
      <c r="L822">
        <v>22</v>
      </c>
      <c r="M822" s="2">
        <v>43789</v>
      </c>
      <c r="N822" s="3">
        <v>0.42172453703703705</v>
      </c>
      <c r="O822">
        <v>10</v>
      </c>
      <c r="P822" s="1" t="s">
        <v>40</v>
      </c>
      <c r="Q822" s="1" t="s">
        <v>3600</v>
      </c>
      <c r="R822" s="1" t="s">
        <v>71</v>
      </c>
      <c r="S822" s="1" t="s">
        <v>3600</v>
      </c>
      <c r="T822" s="1" t="s">
        <v>45</v>
      </c>
      <c r="U822" s="1" t="s">
        <v>3600</v>
      </c>
      <c r="V822">
        <v>1</v>
      </c>
      <c r="W822" s="1" t="s">
        <v>45</v>
      </c>
      <c r="X822" s="1" t="s">
        <v>43</v>
      </c>
      <c r="Y822" s="1"/>
      <c r="Z822" s="1"/>
      <c r="AA822" s="1"/>
      <c r="AB822" s="1" t="s">
        <v>33</v>
      </c>
      <c r="AC822" s="1" t="s">
        <v>33</v>
      </c>
      <c r="AD822" s="1" t="s">
        <v>33</v>
      </c>
      <c r="AE822" s="1" t="s">
        <v>33</v>
      </c>
      <c r="AF822" s="1" t="s">
        <v>3601</v>
      </c>
    </row>
    <row r="823" spans="1:32">
      <c r="A823" s="1" t="s">
        <v>32</v>
      </c>
      <c r="B823" s="1" t="s">
        <v>33</v>
      </c>
      <c r="C823" s="1" t="s">
        <v>5869</v>
      </c>
      <c r="D823">
        <v>0</v>
      </c>
      <c r="E823" s="1" t="s">
        <v>4813</v>
      </c>
      <c r="F823" s="1" t="s">
        <v>5870</v>
      </c>
      <c r="G823" s="1" t="s">
        <v>5871</v>
      </c>
      <c r="H823" s="1" t="s">
        <v>5872</v>
      </c>
      <c r="I823" s="1" t="s">
        <v>5873</v>
      </c>
      <c r="J823" s="2">
        <v>43789</v>
      </c>
      <c r="K823" s="3">
        <v>0.92192129629629627</v>
      </c>
      <c r="L823">
        <v>22</v>
      </c>
      <c r="M823" s="2">
        <v>43789</v>
      </c>
      <c r="N823" s="3">
        <v>0.42192129629629632</v>
      </c>
      <c r="O823">
        <v>10</v>
      </c>
      <c r="P823" s="1" t="s">
        <v>40</v>
      </c>
      <c r="Q823" s="1" t="s">
        <v>5874</v>
      </c>
      <c r="R823" s="1" t="s">
        <v>71</v>
      </c>
      <c r="S823" s="1" t="s">
        <v>5874</v>
      </c>
      <c r="T823" s="1" t="s">
        <v>45</v>
      </c>
      <c r="U823" s="1" t="s">
        <v>5874</v>
      </c>
      <c r="V823">
        <v>1</v>
      </c>
      <c r="W823" s="1" t="s">
        <v>40</v>
      </c>
      <c r="X823" s="1" t="s">
        <v>145</v>
      </c>
      <c r="Y823" s="1" t="s">
        <v>45</v>
      </c>
      <c r="Z823" s="1"/>
      <c r="AA823" s="1"/>
      <c r="AB823" s="1" t="s">
        <v>33</v>
      </c>
      <c r="AC823" s="1" t="s">
        <v>33</v>
      </c>
      <c r="AD823" s="1" t="s">
        <v>33</v>
      </c>
      <c r="AE823" s="1" t="s">
        <v>33</v>
      </c>
      <c r="AF823" s="1" t="s">
        <v>5875</v>
      </c>
    </row>
    <row r="824" spans="1:32">
      <c r="A824" s="1" t="s">
        <v>32</v>
      </c>
      <c r="B824" s="1" t="s">
        <v>33</v>
      </c>
      <c r="C824" s="1" t="s">
        <v>7087</v>
      </c>
      <c r="D824">
        <v>0</v>
      </c>
      <c r="E824" s="1" t="s">
        <v>7088</v>
      </c>
      <c r="F824" s="1" t="s">
        <v>7089</v>
      </c>
      <c r="G824" s="1" t="s">
        <v>7090</v>
      </c>
      <c r="H824" s="1" t="s">
        <v>7091</v>
      </c>
      <c r="I824" s="1" t="s">
        <v>7092</v>
      </c>
      <c r="J824" s="2">
        <v>43789</v>
      </c>
      <c r="K824" s="3">
        <v>0.92211805555555559</v>
      </c>
      <c r="L824">
        <v>22</v>
      </c>
      <c r="M824" s="2">
        <v>43789</v>
      </c>
      <c r="N824" s="3">
        <v>0.42211805555555554</v>
      </c>
      <c r="O824">
        <v>10</v>
      </c>
      <c r="P824" s="1" t="s">
        <v>40</v>
      </c>
      <c r="Q824" s="1" t="s">
        <v>7093</v>
      </c>
      <c r="R824" s="1" t="s">
        <v>71</v>
      </c>
      <c r="S824" s="1" t="s">
        <v>7093</v>
      </c>
      <c r="T824" s="1" t="s">
        <v>45</v>
      </c>
      <c r="U824" s="1" t="s">
        <v>7093</v>
      </c>
      <c r="V824">
        <v>1</v>
      </c>
      <c r="W824" s="1" t="s">
        <v>40</v>
      </c>
      <c r="X824" s="1" t="s">
        <v>145</v>
      </c>
      <c r="Y824" s="1" t="s">
        <v>45</v>
      </c>
      <c r="Z824" s="1"/>
      <c r="AA824" s="1"/>
      <c r="AB824" s="1" t="s">
        <v>33</v>
      </c>
      <c r="AC824" s="1" t="s">
        <v>33</v>
      </c>
      <c r="AD824" s="1" t="s">
        <v>33</v>
      </c>
      <c r="AE824" s="1" t="s">
        <v>33</v>
      </c>
      <c r="AF824" s="1" t="s">
        <v>7094</v>
      </c>
    </row>
    <row r="825" spans="1:32">
      <c r="A825" s="1" t="s">
        <v>32</v>
      </c>
      <c r="B825" s="1" t="s">
        <v>33</v>
      </c>
      <c r="C825" s="1" t="s">
        <v>4859</v>
      </c>
      <c r="D825">
        <v>0</v>
      </c>
      <c r="E825" s="1" t="s">
        <v>1164</v>
      </c>
      <c r="F825" s="1" t="s">
        <v>4860</v>
      </c>
      <c r="G825" s="1" t="s">
        <v>4861</v>
      </c>
      <c r="H825" s="1" t="s">
        <v>4862</v>
      </c>
      <c r="I825" s="1" t="s">
        <v>4863</v>
      </c>
      <c r="J825" s="2">
        <v>43789</v>
      </c>
      <c r="K825" s="3">
        <v>0.92231481481481481</v>
      </c>
      <c r="L825">
        <v>22</v>
      </c>
      <c r="M825" s="2">
        <v>43789</v>
      </c>
      <c r="N825" s="3">
        <v>0.42231481481481481</v>
      </c>
      <c r="O825">
        <v>10</v>
      </c>
      <c r="P825" s="1" t="s">
        <v>4246</v>
      </c>
      <c r="Q825" s="1" t="s">
        <v>4864</v>
      </c>
      <c r="R825" s="1" t="s">
        <v>4244</v>
      </c>
      <c r="S825" s="1" t="s">
        <v>4864</v>
      </c>
      <c r="T825" s="1" t="s">
        <v>4454</v>
      </c>
      <c r="U825" s="1" t="s">
        <v>4864</v>
      </c>
      <c r="V825">
        <v>1</v>
      </c>
      <c r="W825" s="1" t="s">
        <v>40</v>
      </c>
      <c r="X825" s="1" t="s">
        <v>145</v>
      </c>
      <c r="Y825" s="1" t="s">
        <v>45</v>
      </c>
      <c r="Z825" s="1"/>
      <c r="AA825" s="1"/>
      <c r="AB825" s="1" t="s">
        <v>33</v>
      </c>
      <c r="AC825" s="1" t="s">
        <v>33</v>
      </c>
      <c r="AD825" s="1" t="s">
        <v>33</v>
      </c>
      <c r="AE825" s="1" t="s">
        <v>33</v>
      </c>
      <c r="AF825" s="1" t="s">
        <v>4865</v>
      </c>
    </row>
    <row r="826" spans="1:32">
      <c r="A826" s="1" t="s">
        <v>32</v>
      </c>
      <c r="B826" s="1" t="s">
        <v>33</v>
      </c>
      <c r="C826" s="1" t="s">
        <v>4424</v>
      </c>
      <c r="D826">
        <v>0</v>
      </c>
      <c r="E826" s="1" t="s">
        <v>4425</v>
      </c>
      <c r="F826" s="1" t="s">
        <v>4426</v>
      </c>
      <c r="G826" s="1" t="s">
        <v>4427</v>
      </c>
      <c r="H826" s="1" t="s">
        <v>4428</v>
      </c>
      <c r="I826" s="1" t="s">
        <v>4429</v>
      </c>
      <c r="J826" s="2">
        <v>43789</v>
      </c>
      <c r="K826" s="3">
        <v>0.92251157407407403</v>
      </c>
      <c r="L826">
        <v>22</v>
      </c>
      <c r="M826" s="2">
        <v>43789</v>
      </c>
      <c r="N826" s="3">
        <v>0.42251157407407408</v>
      </c>
      <c r="O826">
        <v>10</v>
      </c>
      <c r="P826" s="1" t="s">
        <v>4244</v>
      </c>
      <c r="Q826" s="1" t="s">
        <v>4430</v>
      </c>
      <c r="R826" s="1" t="s">
        <v>4246</v>
      </c>
      <c r="S826" s="1" t="s">
        <v>4430</v>
      </c>
      <c r="T826" s="1" t="s">
        <v>4247</v>
      </c>
      <c r="U826" s="1" t="s">
        <v>4430</v>
      </c>
      <c r="V826">
        <v>1</v>
      </c>
      <c r="W826" s="1" t="s">
        <v>40</v>
      </c>
      <c r="X826" s="1" t="s">
        <v>145</v>
      </c>
      <c r="Y826" s="1" t="s">
        <v>45</v>
      </c>
      <c r="Z826" s="1"/>
      <c r="AA826" s="1"/>
      <c r="AB826" s="1" t="s">
        <v>33</v>
      </c>
      <c r="AC826" s="1" t="s">
        <v>33</v>
      </c>
      <c r="AD826" s="1" t="s">
        <v>33</v>
      </c>
      <c r="AE826" s="1" t="s">
        <v>33</v>
      </c>
      <c r="AF826" s="1" t="s">
        <v>4431</v>
      </c>
    </row>
    <row r="827" spans="1:32">
      <c r="A827" s="1" t="s">
        <v>32</v>
      </c>
      <c r="B827" s="1" t="s">
        <v>33</v>
      </c>
      <c r="C827" s="1" t="s">
        <v>7072</v>
      </c>
      <c r="D827">
        <v>0</v>
      </c>
      <c r="E827" s="1" t="s">
        <v>4473</v>
      </c>
      <c r="F827" s="1" t="s">
        <v>7073</v>
      </c>
      <c r="G827" s="1" t="s">
        <v>7074</v>
      </c>
      <c r="H827" s="1" t="s">
        <v>7075</v>
      </c>
      <c r="I827" s="1" t="s">
        <v>7076</v>
      </c>
      <c r="J827" s="2">
        <v>43789</v>
      </c>
      <c r="K827" s="3">
        <v>0.92270833333333335</v>
      </c>
      <c r="L827">
        <v>22</v>
      </c>
      <c r="M827" s="2">
        <v>43789</v>
      </c>
      <c r="N827" s="3">
        <v>0.42270833333333335</v>
      </c>
      <c r="O827">
        <v>10</v>
      </c>
      <c r="P827" s="1" t="s">
        <v>40</v>
      </c>
      <c r="Q827" s="1" t="s">
        <v>7077</v>
      </c>
      <c r="R827" s="1" t="s">
        <v>71</v>
      </c>
      <c r="S827" s="1" t="s">
        <v>7077</v>
      </c>
      <c r="T827" s="1" t="s">
        <v>45</v>
      </c>
      <c r="U827" s="1" t="s">
        <v>7077</v>
      </c>
      <c r="V827">
        <v>1</v>
      </c>
      <c r="W827" s="1" t="s">
        <v>40</v>
      </c>
      <c r="X827" s="1" t="s">
        <v>145</v>
      </c>
      <c r="Y827" s="1" t="s">
        <v>45</v>
      </c>
      <c r="Z827" s="1"/>
      <c r="AA827" s="1"/>
      <c r="AB827" s="1" t="s">
        <v>33</v>
      </c>
      <c r="AC827" s="1" t="s">
        <v>33</v>
      </c>
      <c r="AD827" s="1" t="s">
        <v>33</v>
      </c>
      <c r="AE827" s="1" t="s">
        <v>33</v>
      </c>
      <c r="AF827" s="1" t="s">
        <v>7078</v>
      </c>
    </row>
    <row r="828" spans="1:32">
      <c r="A828" s="1" t="s">
        <v>32</v>
      </c>
      <c r="B828" s="1" t="s">
        <v>33</v>
      </c>
      <c r="C828" s="1" t="s">
        <v>4812</v>
      </c>
      <c r="D828">
        <v>0</v>
      </c>
      <c r="E828" s="1" t="s">
        <v>4813</v>
      </c>
      <c r="F828" s="1" t="s">
        <v>4814</v>
      </c>
      <c r="G828" s="1" t="s">
        <v>4815</v>
      </c>
      <c r="H828" s="1" t="s">
        <v>4816</v>
      </c>
      <c r="I828" s="1" t="s">
        <v>4817</v>
      </c>
      <c r="J828" s="2">
        <v>43789</v>
      </c>
      <c r="K828" s="3">
        <v>0.92290509259259257</v>
      </c>
      <c r="L828">
        <v>22</v>
      </c>
      <c r="M828" s="2">
        <v>43789</v>
      </c>
      <c r="N828" s="3">
        <v>0.42290509259259257</v>
      </c>
      <c r="O828">
        <v>10</v>
      </c>
      <c r="P828" s="1" t="s">
        <v>4244</v>
      </c>
      <c r="Q828" s="1" t="s">
        <v>4818</v>
      </c>
      <c r="R828" s="1" t="s">
        <v>4246</v>
      </c>
      <c r="S828" s="1" t="s">
        <v>4818</v>
      </c>
      <c r="T828" s="1" t="s">
        <v>4247</v>
      </c>
      <c r="U828" s="1" t="s">
        <v>4818</v>
      </c>
      <c r="V828">
        <v>1</v>
      </c>
      <c r="W828" s="1" t="s">
        <v>40</v>
      </c>
      <c r="X828" s="1" t="s">
        <v>145</v>
      </c>
      <c r="Y828" s="1" t="s">
        <v>45</v>
      </c>
      <c r="Z828" s="1"/>
      <c r="AA828" s="1"/>
      <c r="AB828" s="1" t="s">
        <v>33</v>
      </c>
      <c r="AC828" s="1" t="s">
        <v>33</v>
      </c>
      <c r="AD828" s="1" t="s">
        <v>33</v>
      </c>
      <c r="AE828" s="1" t="s">
        <v>33</v>
      </c>
      <c r="AF828" s="1" t="s">
        <v>4819</v>
      </c>
    </row>
    <row r="829" spans="1:32">
      <c r="A829" s="1" t="s">
        <v>32</v>
      </c>
      <c r="B829" s="1" t="s">
        <v>33</v>
      </c>
      <c r="C829" s="1" t="s">
        <v>4655</v>
      </c>
      <c r="D829">
        <v>0</v>
      </c>
      <c r="E829" s="1" t="s">
        <v>4656</v>
      </c>
      <c r="F829" s="1" t="s">
        <v>4657</v>
      </c>
      <c r="G829" s="1" t="s">
        <v>4658</v>
      </c>
      <c r="H829" s="1" t="s">
        <v>4659</v>
      </c>
      <c r="I829" s="1" t="s">
        <v>4660</v>
      </c>
      <c r="J829" s="2">
        <v>43789</v>
      </c>
      <c r="K829" s="3">
        <v>0.9231018518518519</v>
      </c>
      <c r="L829">
        <v>22</v>
      </c>
      <c r="M829" s="2">
        <v>43789</v>
      </c>
      <c r="N829" s="3">
        <v>0.42310185185185184</v>
      </c>
      <c r="O829">
        <v>10</v>
      </c>
      <c r="P829" s="1" t="s">
        <v>4244</v>
      </c>
      <c r="Q829" s="1" t="s">
        <v>4661</v>
      </c>
      <c r="R829" s="1" t="s">
        <v>4246</v>
      </c>
      <c r="S829" s="1" t="s">
        <v>4661</v>
      </c>
      <c r="T829" s="1" t="s">
        <v>4247</v>
      </c>
      <c r="U829" s="1" t="s">
        <v>4661</v>
      </c>
      <c r="V829">
        <v>1</v>
      </c>
      <c r="W829" s="1" t="s">
        <v>40</v>
      </c>
      <c r="X829" s="1" t="s">
        <v>145</v>
      </c>
      <c r="Y829" s="1" t="s">
        <v>45</v>
      </c>
      <c r="Z829" s="1"/>
      <c r="AA829" s="1"/>
      <c r="AB829" s="1" t="s">
        <v>33</v>
      </c>
      <c r="AC829" s="1" t="s">
        <v>33</v>
      </c>
      <c r="AD829" s="1" t="s">
        <v>33</v>
      </c>
      <c r="AE829" s="1" t="s">
        <v>33</v>
      </c>
      <c r="AF829" s="1" t="s">
        <v>4662</v>
      </c>
    </row>
    <row r="830" spans="1:32">
      <c r="A830" s="1" t="s">
        <v>32</v>
      </c>
      <c r="B830" s="1" t="s">
        <v>33</v>
      </c>
      <c r="C830" s="1" t="s">
        <v>4583</v>
      </c>
      <c r="D830">
        <v>0</v>
      </c>
      <c r="E830" s="1" t="s">
        <v>4584</v>
      </c>
      <c r="F830" s="1" t="s">
        <v>4585</v>
      </c>
      <c r="G830" s="1" t="s">
        <v>4586</v>
      </c>
      <c r="H830" s="1" t="s">
        <v>4587</v>
      </c>
      <c r="I830" s="1" t="s">
        <v>4588</v>
      </c>
      <c r="J830" s="2">
        <v>43789</v>
      </c>
      <c r="K830" s="3">
        <v>0.92329861111111111</v>
      </c>
      <c r="L830">
        <v>22</v>
      </c>
      <c r="M830" s="2">
        <v>43789</v>
      </c>
      <c r="N830" s="3">
        <v>0.42329861111111111</v>
      </c>
      <c r="O830">
        <v>10</v>
      </c>
      <c r="P830" s="1" t="s">
        <v>4244</v>
      </c>
      <c r="Q830" s="1" t="s">
        <v>4589</v>
      </c>
      <c r="R830" s="1" t="s">
        <v>4246</v>
      </c>
      <c r="S830" s="1" t="s">
        <v>4589</v>
      </c>
      <c r="T830" s="1" t="s">
        <v>4247</v>
      </c>
      <c r="U830" s="1" t="s">
        <v>4589</v>
      </c>
      <c r="V830">
        <v>1</v>
      </c>
      <c r="W830" s="1" t="s">
        <v>40</v>
      </c>
      <c r="X830" s="1" t="s">
        <v>145</v>
      </c>
      <c r="Y830" s="1" t="s">
        <v>45</v>
      </c>
      <c r="Z830" s="1"/>
      <c r="AA830" s="1"/>
      <c r="AB830" s="1" t="s">
        <v>33</v>
      </c>
      <c r="AC830" s="1" t="s">
        <v>33</v>
      </c>
      <c r="AD830" s="1" t="s">
        <v>33</v>
      </c>
      <c r="AE830" s="1" t="s">
        <v>33</v>
      </c>
      <c r="AF830" s="1" t="s">
        <v>4590</v>
      </c>
    </row>
    <row r="831" spans="1:32">
      <c r="A831" s="1" t="s">
        <v>32</v>
      </c>
      <c r="B831" s="1" t="s">
        <v>33</v>
      </c>
      <c r="C831" s="1" t="s">
        <v>4631</v>
      </c>
      <c r="D831">
        <v>0</v>
      </c>
      <c r="E831" s="1" t="s">
        <v>4632</v>
      </c>
      <c r="F831" s="1" t="s">
        <v>4633</v>
      </c>
      <c r="G831" s="1" t="s">
        <v>4634</v>
      </c>
      <c r="H831" s="1" t="s">
        <v>4635</v>
      </c>
      <c r="I831" s="1" t="s">
        <v>4636</v>
      </c>
      <c r="J831" s="2">
        <v>43789</v>
      </c>
      <c r="K831" s="3">
        <v>0.92349537037037033</v>
      </c>
      <c r="L831">
        <v>22</v>
      </c>
      <c r="M831" s="2">
        <v>43789</v>
      </c>
      <c r="N831" s="3">
        <v>0.42349537037037038</v>
      </c>
      <c r="O831">
        <v>10</v>
      </c>
      <c r="P831" s="1" t="s">
        <v>4244</v>
      </c>
      <c r="Q831" s="1" t="s">
        <v>4637</v>
      </c>
      <c r="R831" s="1" t="s">
        <v>4246</v>
      </c>
      <c r="S831" s="1" t="s">
        <v>4637</v>
      </c>
      <c r="T831" s="1" t="s">
        <v>4247</v>
      </c>
      <c r="U831" s="1" t="s">
        <v>4637</v>
      </c>
      <c r="V831">
        <v>1</v>
      </c>
      <c r="W831" s="1" t="s">
        <v>40</v>
      </c>
      <c r="X831" s="1" t="s">
        <v>145</v>
      </c>
      <c r="Y831" s="1" t="s">
        <v>45</v>
      </c>
      <c r="Z831" s="1"/>
      <c r="AA831" s="1"/>
      <c r="AB831" s="1" t="s">
        <v>33</v>
      </c>
      <c r="AC831" s="1" t="s">
        <v>33</v>
      </c>
      <c r="AD831" s="1" t="s">
        <v>33</v>
      </c>
      <c r="AE831" s="1" t="s">
        <v>33</v>
      </c>
      <c r="AF831" s="1" t="s">
        <v>4638</v>
      </c>
    </row>
    <row r="832" spans="1:32">
      <c r="A832" s="1" t="s">
        <v>32</v>
      </c>
      <c r="B832" s="1" t="s">
        <v>33</v>
      </c>
      <c r="C832" s="1" t="s">
        <v>4230</v>
      </c>
      <c r="D832">
        <v>0</v>
      </c>
      <c r="E832" s="1" t="s">
        <v>4231</v>
      </c>
      <c r="F832" s="1" t="s">
        <v>4232</v>
      </c>
      <c r="G832" s="1" t="s">
        <v>4233</v>
      </c>
      <c r="H832" s="1" t="s">
        <v>4234</v>
      </c>
      <c r="I832" s="1" t="s">
        <v>4235</v>
      </c>
      <c r="J832" s="2">
        <v>43789</v>
      </c>
      <c r="K832" s="3">
        <v>0.92369212962962965</v>
      </c>
      <c r="L832">
        <v>22</v>
      </c>
      <c r="M832" s="2">
        <v>43789</v>
      </c>
      <c r="N832" s="3">
        <v>0.42369212962962965</v>
      </c>
      <c r="O832">
        <v>10</v>
      </c>
      <c r="P832" s="1" t="s">
        <v>1087</v>
      </c>
      <c r="Q832" s="1" t="s">
        <v>4236</v>
      </c>
      <c r="R832" s="1" t="s">
        <v>40</v>
      </c>
      <c r="S832" s="1" t="s">
        <v>4236</v>
      </c>
      <c r="T832" s="1" t="s">
        <v>45</v>
      </c>
      <c r="U832" s="1" t="s">
        <v>4236</v>
      </c>
      <c r="V832">
        <v>1</v>
      </c>
      <c r="W832" s="1" t="s">
        <v>40</v>
      </c>
      <c r="X832" s="1" t="s">
        <v>145</v>
      </c>
      <c r="Y832" s="1" t="s">
        <v>45</v>
      </c>
      <c r="Z832" s="1"/>
      <c r="AA832" s="1"/>
      <c r="AB832" s="1" t="s">
        <v>33</v>
      </c>
      <c r="AC832" s="1" t="s">
        <v>33</v>
      </c>
      <c r="AD832" s="1" t="s">
        <v>33</v>
      </c>
      <c r="AE832" s="1" t="s">
        <v>33</v>
      </c>
      <c r="AF832" s="1" t="s">
        <v>4237</v>
      </c>
    </row>
    <row r="833" spans="1:32">
      <c r="A833" s="1" t="s">
        <v>32</v>
      </c>
      <c r="B833" s="1" t="s">
        <v>33</v>
      </c>
      <c r="C833" s="1" t="s">
        <v>7186</v>
      </c>
      <c r="D833">
        <v>0</v>
      </c>
      <c r="E833" s="1" t="s">
        <v>1399</v>
      </c>
      <c r="F833" s="1" t="s">
        <v>7187</v>
      </c>
      <c r="G833" s="1" t="s">
        <v>7188</v>
      </c>
      <c r="H833" s="1" t="s">
        <v>7189</v>
      </c>
      <c r="I833" s="1" t="s">
        <v>7190</v>
      </c>
      <c r="J833" s="2">
        <v>43789</v>
      </c>
      <c r="K833" s="3">
        <v>0.92388888888888887</v>
      </c>
      <c r="L833">
        <v>22</v>
      </c>
      <c r="M833" s="2">
        <v>43789</v>
      </c>
      <c r="N833" s="3">
        <v>0.42388888888888887</v>
      </c>
      <c r="O833">
        <v>10</v>
      </c>
      <c r="P833" s="1" t="s">
        <v>40</v>
      </c>
      <c r="Q833" s="1" t="s">
        <v>7191</v>
      </c>
      <c r="R833" s="1" t="s">
        <v>71</v>
      </c>
      <c r="S833" s="1" t="s">
        <v>7191</v>
      </c>
      <c r="T833" s="1" t="s">
        <v>45</v>
      </c>
      <c r="U833" s="1" t="s">
        <v>7191</v>
      </c>
      <c r="V833">
        <v>1</v>
      </c>
      <c r="W833" s="1" t="s">
        <v>40</v>
      </c>
      <c r="X833" s="1" t="s">
        <v>145</v>
      </c>
      <c r="Y833" s="1" t="s">
        <v>45</v>
      </c>
      <c r="Z833" s="1"/>
      <c r="AA833" s="1"/>
      <c r="AB833" s="1" t="s">
        <v>33</v>
      </c>
      <c r="AC833" s="1" t="s">
        <v>33</v>
      </c>
      <c r="AD833" s="1" t="s">
        <v>33</v>
      </c>
      <c r="AE833" s="1" t="s">
        <v>33</v>
      </c>
      <c r="AF833" s="1" t="s">
        <v>7192</v>
      </c>
    </row>
    <row r="834" spans="1:32">
      <c r="A834" s="1" t="s">
        <v>32</v>
      </c>
      <c r="B834" s="1" t="s">
        <v>33</v>
      </c>
      <c r="C834" s="1" t="s">
        <v>4615</v>
      </c>
      <c r="D834">
        <v>0</v>
      </c>
      <c r="E834" s="1" t="s">
        <v>4616</v>
      </c>
      <c r="F834" s="1" t="s">
        <v>4617</v>
      </c>
      <c r="G834" s="1" t="s">
        <v>4618</v>
      </c>
      <c r="H834" s="1" t="s">
        <v>4619</v>
      </c>
      <c r="I834" s="1" t="s">
        <v>4620</v>
      </c>
      <c r="J834" s="2">
        <v>43789</v>
      </c>
      <c r="K834" s="3">
        <v>0.9240856481481482</v>
      </c>
      <c r="L834">
        <v>22</v>
      </c>
      <c r="M834" s="2">
        <v>43789</v>
      </c>
      <c r="N834" s="3">
        <v>0.42408564814814814</v>
      </c>
      <c r="O834">
        <v>10</v>
      </c>
      <c r="P834" s="1" t="s">
        <v>4244</v>
      </c>
      <c r="Q834" s="1" t="s">
        <v>4621</v>
      </c>
      <c r="R834" s="1" t="s">
        <v>4246</v>
      </c>
      <c r="S834" s="1" t="s">
        <v>4621</v>
      </c>
      <c r="T834" s="1" t="s">
        <v>4247</v>
      </c>
      <c r="U834" s="1" t="s">
        <v>4621</v>
      </c>
      <c r="V834">
        <v>1</v>
      </c>
      <c r="W834" s="1" t="s">
        <v>40</v>
      </c>
      <c r="X834" s="1" t="s">
        <v>145</v>
      </c>
      <c r="Y834" s="1" t="s">
        <v>45</v>
      </c>
      <c r="Z834" s="1"/>
      <c r="AA834" s="1"/>
      <c r="AB834" s="1" t="s">
        <v>33</v>
      </c>
      <c r="AC834" s="1" t="s">
        <v>33</v>
      </c>
      <c r="AD834" s="1" t="s">
        <v>33</v>
      </c>
      <c r="AE834" s="1" t="s">
        <v>33</v>
      </c>
      <c r="AF834" s="1" t="s">
        <v>4622</v>
      </c>
    </row>
    <row r="835" spans="1:32">
      <c r="A835" s="1" t="s">
        <v>32</v>
      </c>
      <c r="B835" s="1" t="s">
        <v>33</v>
      </c>
      <c r="C835" s="1" t="s">
        <v>4797</v>
      </c>
      <c r="D835">
        <v>0</v>
      </c>
      <c r="E835" s="1" t="s">
        <v>1780</v>
      </c>
      <c r="F835" s="1" t="s">
        <v>4798</v>
      </c>
      <c r="G835" s="1" t="s">
        <v>4799</v>
      </c>
      <c r="H835" s="1" t="s">
        <v>4800</v>
      </c>
      <c r="I835" s="1" t="s">
        <v>4801</v>
      </c>
      <c r="J835" s="2">
        <v>43789</v>
      </c>
      <c r="K835" s="3">
        <v>0.92428240740740741</v>
      </c>
      <c r="L835">
        <v>22</v>
      </c>
      <c r="M835" s="2">
        <v>43789</v>
      </c>
      <c r="N835" s="3">
        <v>0.42428240740740741</v>
      </c>
      <c r="O835">
        <v>10</v>
      </c>
      <c r="P835" s="1" t="s">
        <v>4244</v>
      </c>
      <c r="Q835" s="1" t="s">
        <v>4802</v>
      </c>
      <c r="R835" s="1" t="s">
        <v>4246</v>
      </c>
      <c r="S835" s="1" t="s">
        <v>4802</v>
      </c>
      <c r="T835" s="1" t="s">
        <v>4247</v>
      </c>
      <c r="U835" s="1" t="s">
        <v>4802</v>
      </c>
      <c r="V835">
        <v>1</v>
      </c>
      <c r="W835" s="1" t="s">
        <v>40</v>
      </c>
      <c r="X835" s="1" t="s">
        <v>145</v>
      </c>
      <c r="Y835" s="1" t="s">
        <v>45</v>
      </c>
      <c r="Z835" s="1"/>
      <c r="AA835" s="1"/>
      <c r="AB835" s="1" t="s">
        <v>33</v>
      </c>
      <c r="AC835" s="1" t="s">
        <v>33</v>
      </c>
      <c r="AD835" s="1" t="s">
        <v>33</v>
      </c>
      <c r="AE835" s="1" t="s">
        <v>33</v>
      </c>
      <c r="AF835" s="1" t="s">
        <v>4803</v>
      </c>
    </row>
    <row r="836" spans="1:32">
      <c r="A836" s="1" t="s">
        <v>32</v>
      </c>
      <c r="B836" s="1" t="s">
        <v>33</v>
      </c>
      <c r="C836" s="1" t="s">
        <v>4559</v>
      </c>
      <c r="D836">
        <v>0</v>
      </c>
      <c r="E836" s="1" t="s">
        <v>4560</v>
      </c>
      <c r="F836" s="1" t="s">
        <v>4561</v>
      </c>
      <c r="G836" s="1" t="s">
        <v>4562</v>
      </c>
      <c r="H836" s="1" t="s">
        <v>4563</v>
      </c>
      <c r="I836" s="1" t="s">
        <v>4564</v>
      </c>
      <c r="J836" s="2">
        <v>43789</v>
      </c>
      <c r="K836" s="3">
        <v>0.92447916666666663</v>
      </c>
      <c r="L836">
        <v>22</v>
      </c>
      <c r="M836" s="2">
        <v>43789</v>
      </c>
      <c r="N836" s="3">
        <v>0.42447916666666669</v>
      </c>
      <c r="O836">
        <v>10</v>
      </c>
      <c r="P836" s="1" t="s">
        <v>4244</v>
      </c>
      <c r="Q836" s="1" t="s">
        <v>4565</v>
      </c>
      <c r="R836" s="1" t="s">
        <v>4246</v>
      </c>
      <c r="S836" s="1" t="s">
        <v>4565</v>
      </c>
      <c r="T836" s="1" t="s">
        <v>4247</v>
      </c>
      <c r="U836" s="1" t="s">
        <v>4565</v>
      </c>
      <c r="V836">
        <v>1</v>
      </c>
      <c r="W836" s="1" t="s">
        <v>40</v>
      </c>
      <c r="X836" s="1" t="s">
        <v>145</v>
      </c>
      <c r="Y836" s="1" t="s">
        <v>45</v>
      </c>
      <c r="Z836" s="1"/>
      <c r="AA836" s="1"/>
      <c r="AB836" s="1" t="s">
        <v>33</v>
      </c>
      <c r="AC836" s="1" t="s">
        <v>33</v>
      </c>
      <c r="AD836" s="1" t="s">
        <v>33</v>
      </c>
      <c r="AE836" s="1" t="s">
        <v>33</v>
      </c>
      <c r="AF836" s="1" t="s">
        <v>4566</v>
      </c>
    </row>
    <row r="837" spans="1:32">
      <c r="A837" s="1" t="s">
        <v>32</v>
      </c>
      <c r="B837" s="1" t="s">
        <v>33</v>
      </c>
      <c r="C837" s="1" t="s">
        <v>6979</v>
      </c>
      <c r="D837">
        <v>0</v>
      </c>
      <c r="E837" s="1" t="s">
        <v>6980</v>
      </c>
      <c r="F837" s="1" t="s">
        <v>6981</v>
      </c>
      <c r="G837" s="1" t="s">
        <v>6982</v>
      </c>
      <c r="H837" s="1" t="s">
        <v>6983</v>
      </c>
      <c r="I837" s="1" t="s">
        <v>6984</v>
      </c>
      <c r="J837" s="2">
        <v>43789</v>
      </c>
      <c r="K837" s="3">
        <v>0.92467592592592596</v>
      </c>
      <c r="L837">
        <v>22</v>
      </c>
      <c r="M837" s="2">
        <v>43789</v>
      </c>
      <c r="N837" s="3">
        <v>0.4246759259259259</v>
      </c>
      <c r="O837">
        <v>10</v>
      </c>
      <c r="P837" s="1" t="s">
        <v>40</v>
      </c>
      <c r="Q837" s="1" t="s">
        <v>6985</v>
      </c>
      <c r="R837" s="1" t="s">
        <v>71</v>
      </c>
      <c r="S837" s="1" t="s">
        <v>6985</v>
      </c>
      <c r="T837" s="1" t="s">
        <v>45</v>
      </c>
      <c r="U837" s="1" t="s">
        <v>6985</v>
      </c>
      <c r="V837">
        <v>1</v>
      </c>
      <c r="W837" s="1" t="s">
        <v>40</v>
      </c>
      <c r="X837" s="1" t="s">
        <v>145</v>
      </c>
      <c r="Y837" s="1" t="s">
        <v>45</v>
      </c>
      <c r="Z837" s="1"/>
      <c r="AA837" s="1"/>
      <c r="AB837" s="1" t="s">
        <v>33</v>
      </c>
      <c r="AC837" s="1" t="s">
        <v>33</v>
      </c>
      <c r="AD837" s="1" t="s">
        <v>33</v>
      </c>
      <c r="AE837" s="1" t="s">
        <v>33</v>
      </c>
      <c r="AF837" s="1" t="s">
        <v>6986</v>
      </c>
    </row>
    <row r="838" spans="1:32">
      <c r="A838" s="1" t="s">
        <v>32</v>
      </c>
      <c r="B838" s="1" t="s">
        <v>33</v>
      </c>
      <c r="C838" s="1" t="s">
        <v>1330</v>
      </c>
      <c r="D838">
        <v>0</v>
      </c>
      <c r="E838" s="1" t="s">
        <v>1331</v>
      </c>
      <c r="F838" s="1" t="s">
        <v>1332</v>
      </c>
      <c r="G838" s="1" t="s">
        <v>1333</v>
      </c>
      <c r="H838" s="1" t="s">
        <v>1334</v>
      </c>
      <c r="I838" s="1" t="s">
        <v>1335</v>
      </c>
      <c r="J838" s="2">
        <v>43789</v>
      </c>
      <c r="K838" s="3">
        <v>0.92487268518518517</v>
      </c>
      <c r="L838">
        <v>22</v>
      </c>
      <c r="M838" s="2">
        <v>43789</v>
      </c>
      <c r="N838" s="3">
        <v>0.42487268518518517</v>
      </c>
      <c r="O838">
        <v>10</v>
      </c>
      <c r="P838" s="1" t="s">
        <v>40</v>
      </c>
      <c r="Q838" s="1" t="s">
        <v>1336</v>
      </c>
      <c r="R838" s="1" t="s">
        <v>71</v>
      </c>
      <c r="S838" s="1" t="s">
        <v>1336</v>
      </c>
      <c r="T838" s="1" t="s">
        <v>45</v>
      </c>
      <c r="U838" s="1" t="s">
        <v>1336</v>
      </c>
      <c r="V838">
        <v>1</v>
      </c>
      <c r="W838" s="1" t="s">
        <v>45</v>
      </c>
      <c r="X838" s="1" t="s">
        <v>42</v>
      </c>
      <c r="Y838" s="1"/>
      <c r="Z838" s="1"/>
      <c r="AA838" s="1"/>
      <c r="AB838" s="1" t="s">
        <v>33</v>
      </c>
      <c r="AC838" s="1" t="s">
        <v>33</v>
      </c>
      <c r="AD838" s="1" t="s">
        <v>33</v>
      </c>
      <c r="AE838" s="1" t="s">
        <v>33</v>
      </c>
      <c r="AF838" s="1" t="s">
        <v>1337</v>
      </c>
    </row>
    <row r="839" spans="1:32">
      <c r="A839" s="1" t="s">
        <v>32</v>
      </c>
      <c r="B839" s="1" t="s">
        <v>33</v>
      </c>
      <c r="C839" s="1" t="s">
        <v>6641</v>
      </c>
      <c r="D839">
        <v>0</v>
      </c>
      <c r="E839" s="1" t="s">
        <v>6642</v>
      </c>
      <c r="F839" s="1" t="s">
        <v>6643</v>
      </c>
      <c r="G839" s="1" t="s">
        <v>6644</v>
      </c>
      <c r="H839" s="1" t="s">
        <v>6645</v>
      </c>
      <c r="I839" s="1" t="s">
        <v>6646</v>
      </c>
      <c r="J839" s="2">
        <v>43789</v>
      </c>
      <c r="K839" s="3">
        <v>0.9250694444444445</v>
      </c>
      <c r="L839">
        <v>22</v>
      </c>
      <c r="M839" s="2">
        <v>43789</v>
      </c>
      <c r="N839" s="3">
        <v>0.42506944444444444</v>
      </c>
      <c r="O839">
        <v>10</v>
      </c>
      <c r="P839" s="1" t="s">
        <v>40</v>
      </c>
      <c r="Q839" s="1" t="s">
        <v>6647</v>
      </c>
      <c r="R839" s="1" t="s">
        <v>71</v>
      </c>
      <c r="S839" s="1" t="s">
        <v>6647</v>
      </c>
      <c r="T839" s="1" t="s">
        <v>45</v>
      </c>
      <c r="U839" s="1" t="s">
        <v>6647</v>
      </c>
      <c r="V839">
        <v>1</v>
      </c>
      <c r="W839" s="1" t="s">
        <v>40</v>
      </c>
      <c r="X839" s="1" t="s">
        <v>145</v>
      </c>
      <c r="Y839" s="1" t="s">
        <v>45</v>
      </c>
      <c r="Z839" s="1"/>
      <c r="AA839" s="1"/>
      <c r="AB839" s="1" t="s">
        <v>33</v>
      </c>
      <c r="AC839" s="1" t="s">
        <v>33</v>
      </c>
      <c r="AD839" s="1" t="s">
        <v>33</v>
      </c>
      <c r="AE839" s="1" t="s">
        <v>33</v>
      </c>
      <c r="AF839" s="1" t="s">
        <v>6648</v>
      </c>
    </row>
    <row r="840" spans="1:32">
      <c r="A840" s="1" t="s">
        <v>32</v>
      </c>
      <c r="B840" s="1" t="s">
        <v>33</v>
      </c>
      <c r="C840" s="1" t="s">
        <v>4607</v>
      </c>
      <c r="D840">
        <v>0</v>
      </c>
      <c r="E840" s="1" t="s">
        <v>4608</v>
      </c>
      <c r="F840" s="1" t="s">
        <v>4609</v>
      </c>
      <c r="G840" s="1" t="s">
        <v>4610</v>
      </c>
      <c r="H840" s="1" t="s">
        <v>4611</v>
      </c>
      <c r="I840" s="1" t="s">
        <v>4612</v>
      </c>
      <c r="J840" s="2">
        <v>43789</v>
      </c>
      <c r="K840" s="3">
        <v>0.92526620370370372</v>
      </c>
      <c r="L840">
        <v>22</v>
      </c>
      <c r="M840" s="2">
        <v>43789</v>
      </c>
      <c r="N840" s="3">
        <v>0.42526620370370372</v>
      </c>
      <c r="O840">
        <v>10</v>
      </c>
      <c r="P840" s="1" t="s">
        <v>4244</v>
      </c>
      <c r="Q840" s="1" t="s">
        <v>4613</v>
      </c>
      <c r="R840" s="1" t="s">
        <v>4246</v>
      </c>
      <c r="S840" s="1" t="s">
        <v>4613</v>
      </c>
      <c r="T840" s="1" t="s">
        <v>4247</v>
      </c>
      <c r="U840" s="1" t="s">
        <v>4613</v>
      </c>
      <c r="V840">
        <v>1</v>
      </c>
      <c r="W840" s="1" t="s">
        <v>40</v>
      </c>
      <c r="X840" s="1" t="s">
        <v>145</v>
      </c>
      <c r="Y840" s="1" t="s">
        <v>45</v>
      </c>
      <c r="Z840" s="1"/>
      <c r="AA840" s="1"/>
      <c r="AB840" s="1" t="s">
        <v>33</v>
      </c>
      <c r="AC840" s="1" t="s">
        <v>33</v>
      </c>
      <c r="AD840" s="1" t="s">
        <v>33</v>
      </c>
      <c r="AE840" s="1" t="s">
        <v>33</v>
      </c>
      <c r="AF840" s="1" t="s">
        <v>4614</v>
      </c>
    </row>
    <row r="841" spans="1:32">
      <c r="A841" s="1" t="s">
        <v>32</v>
      </c>
      <c r="B841" s="1" t="s">
        <v>33</v>
      </c>
      <c r="C841" s="1" t="s">
        <v>7241</v>
      </c>
      <c r="D841">
        <v>0</v>
      </c>
      <c r="E841" s="1" t="s">
        <v>7242</v>
      </c>
      <c r="F841" s="1" t="s">
        <v>7243</v>
      </c>
      <c r="G841" s="1" t="s">
        <v>7244</v>
      </c>
      <c r="H841" s="1" t="s">
        <v>7245</v>
      </c>
      <c r="I841" s="1" t="s">
        <v>7246</v>
      </c>
      <c r="J841" s="2">
        <v>43789</v>
      </c>
      <c r="K841" s="3">
        <v>0.92546296296296293</v>
      </c>
      <c r="L841">
        <v>22</v>
      </c>
      <c r="M841" s="2">
        <v>43789</v>
      </c>
      <c r="N841" s="3">
        <v>0.42546296296296299</v>
      </c>
      <c r="O841">
        <v>10</v>
      </c>
      <c r="P841" s="1" t="s">
        <v>40</v>
      </c>
      <c r="Q841" s="1" t="s">
        <v>7247</v>
      </c>
      <c r="R841" s="1" t="s">
        <v>71</v>
      </c>
      <c r="S841" s="1" t="s">
        <v>7247</v>
      </c>
      <c r="T841" s="1" t="s">
        <v>45</v>
      </c>
      <c r="U841" s="1" t="s">
        <v>7247</v>
      </c>
      <c r="V841">
        <v>1</v>
      </c>
      <c r="W841" s="1" t="s">
        <v>40</v>
      </c>
      <c r="X841" s="1" t="s">
        <v>145</v>
      </c>
      <c r="Y841" s="1" t="s">
        <v>45</v>
      </c>
      <c r="Z841" s="1"/>
      <c r="AA841" s="1"/>
      <c r="AB841" s="1" t="s">
        <v>33</v>
      </c>
      <c r="AC841" s="1" t="s">
        <v>33</v>
      </c>
      <c r="AD841" s="1" t="s">
        <v>33</v>
      </c>
      <c r="AE841" s="1" t="s">
        <v>33</v>
      </c>
      <c r="AF841" s="1" t="s">
        <v>7248</v>
      </c>
    </row>
    <row r="842" spans="1:32">
      <c r="A842" s="1" t="s">
        <v>32</v>
      </c>
      <c r="B842" s="1" t="s">
        <v>33</v>
      </c>
      <c r="C842" s="1" t="s">
        <v>4384</v>
      </c>
      <c r="D842">
        <v>0</v>
      </c>
      <c r="E842" s="1" t="s">
        <v>4385</v>
      </c>
      <c r="F842" s="1" t="s">
        <v>4386</v>
      </c>
      <c r="G842" s="1" t="s">
        <v>4387</v>
      </c>
      <c r="H842" s="1" t="s">
        <v>4388</v>
      </c>
      <c r="I842" s="1" t="s">
        <v>4389</v>
      </c>
      <c r="J842" s="2">
        <v>43789</v>
      </c>
      <c r="K842" s="3">
        <v>0.92565972222222226</v>
      </c>
      <c r="L842">
        <v>22</v>
      </c>
      <c r="M842" s="2">
        <v>43789</v>
      </c>
      <c r="N842" s="3">
        <v>0.4256597222222222</v>
      </c>
      <c r="O842">
        <v>10</v>
      </c>
      <c r="P842" s="1" t="s">
        <v>4244</v>
      </c>
      <c r="Q842" s="1" t="s">
        <v>4390</v>
      </c>
      <c r="R842" s="1" t="s">
        <v>4246</v>
      </c>
      <c r="S842" s="1" t="s">
        <v>4390</v>
      </c>
      <c r="T842" s="1" t="s">
        <v>4247</v>
      </c>
      <c r="U842" s="1" t="s">
        <v>4390</v>
      </c>
      <c r="V842">
        <v>1</v>
      </c>
      <c r="W842" s="1" t="s">
        <v>40</v>
      </c>
      <c r="X842" s="1" t="s">
        <v>145</v>
      </c>
      <c r="Y842" s="1" t="s">
        <v>45</v>
      </c>
      <c r="Z842" s="1"/>
      <c r="AA842" s="1"/>
      <c r="AB842" s="1" t="s">
        <v>33</v>
      </c>
      <c r="AC842" s="1" t="s">
        <v>33</v>
      </c>
      <c r="AD842" s="1" t="s">
        <v>33</v>
      </c>
      <c r="AE842" s="1" t="s">
        <v>33</v>
      </c>
      <c r="AF842" s="1" t="s">
        <v>4391</v>
      </c>
    </row>
    <row r="843" spans="1:32">
      <c r="A843" s="1" t="s">
        <v>32</v>
      </c>
      <c r="B843" s="1" t="s">
        <v>33</v>
      </c>
      <c r="C843" s="1" t="s">
        <v>4519</v>
      </c>
      <c r="D843">
        <v>0</v>
      </c>
      <c r="E843" s="1" t="s">
        <v>4520</v>
      </c>
      <c r="F843" s="1" t="s">
        <v>4521</v>
      </c>
      <c r="G843" s="1" t="s">
        <v>4522</v>
      </c>
      <c r="H843" s="1" t="s">
        <v>4523</v>
      </c>
      <c r="I843" s="1" t="s">
        <v>4524</v>
      </c>
      <c r="J843" s="2">
        <v>43789</v>
      </c>
      <c r="K843" s="3">
        <v>0.92585648148148147</v>
      </c>
      <c r="L843">
        <v>22</v>
      </c>
      <c r="M843" s="2">
        <v>43789</v>
      </c>
      <c r="N843" s="3">
        <v>0.42585648148148147</v>
      </c>
      <c r="O843">
        <v>10</v>
      </c>
      <c r="P843" s="1" t="s">
        <v>4244</v>
      </c>
      <c r="Q843" s="1" t="s">
        <v>4525</v>
      </c>
      <c r="R843" s="1" t="s">
        <v>4246</v>
      </c>
      <c r="S843" s="1" t="s">
        <v>4525</v>
      </c>
      <c r="T843" s="1" t="s">
        <v>4247</v>
      </c>
      <c r="U843" s="1" t="s">
        <v>4525</v>
      </c>
      <c r="V843">
        <v>1</v>
      </c>
      <c r="W843" s="1" t="s">
        <v>40</v>
      </c>
      <c r="X843" s="1" t="s">
        <v>145</v>
      </c>
      <c r="Y843" s="1" t="s">
        <v>45</v>
      </c>
      <c r="Z843" s="1"/>
      <c r="AA843" s="1"/>
      <c r="AB843" s="1" t="s">
        <v>33</v>
      </c>
      <c r="AC843" s="1" t="s">
        <v>33</v>
      </c>
      <c r="AD843" s="1" t="s">
        <v>33</v>
      </c>
      <c r="AE843" s="1" t="s">
        <v>33</v>
      </c>
      <c r="AF843" s="1" t="s">
        <v>4526</v>
      </c>
    </row>
    <row r="844" spans="1:32">
      <c r="A844" s="1" t="s">
        <v>32</v>
      </c>
      <c r="B844" s="1" t="s">
        <v>33</v>
      </c>
      <c r="C844" s="1" t="s">
        <v>4734</v>
      </c>
      <c r="D844">
        <v>0</v>
      </c>
      <c r="E844" s="1" t="s">
        <v>4735</v>
      </c>
      <c r="F844" s="1" t="s">
        <v>4736</v>
      </c>
      <c r="G844" s="1" t="s">
        <v>4737</v>
      </c>
      <c r="H844" s="1" t="s">
        <v>4738</v>
      </c>
      <c r="I844" s="1" t="s">
        <v>4739</v>
      </c>
      <c r="J844" s="2">
        <v>43789</v>
      </c>
      <c r="K844" s="3">
        <v>0.92605324074074069</v>
      </c>
      <c r="L844">
        <v>22</v>
      </c>
      <c r="M844" s="2">
        <v>43789</v>
      </c>
      <c r="N844" s="3">
        <v>0.42605324074074075</v>
      </c>
      <c r="O844">
        <v>10</v>
      </c>
      <c r="P844" s="1" t="s">
        <v>4244</v>
      </c>
      <c r="Q844" s="1" t="s">
        <v>4740</v>
      </c>
      <c r="R844" s="1" t="s">
        <v>4246</v>
      </c>
      <c r="S844" s="1" t="s">
        <v>4740</v>
      </c>
      <c r="T844" s="1" t="s">
        <v>4247</v>
      </c>
      <c r="U844" s="1" t="s">
        <v>4740</v>
      </c>
      <c r="V844">
        <v>1</v>
      </c>
      <c r="W844" s="1" t="s">
        <v>40</v>
      </c>
      <c r="X844" s="1" t="s">
        <v>145</v>
      </c>
      <c r="Y844" s="1" t="s">
        <v>45</v>
      </c>
      <c r="Z844" s="1"/>
      <c r="AA844" s="1"/>
      <c r="AB844" s="1" t="s">
        <v>33</v>
      </c>
      <c r="AC844" s="1" t="s">
        <v>33</v>
      </c>
      <c r="AD844" s="1" t="s">
        <v>33</v>
      </c>
      <c r="AE844" s="1" t="s">
        <v>33</v>
      </c>
      <c r="AF844" s="1" t="s">
        <v>4741</v>
      </c>
    </row>
    <row r="845" spans="1:32">
      <c r="A845" s="1" t="s">
        <v>32</v>
      </c>
      <c r="B845" s="1" t="s">
        <v>33</v>
      </c>
      <c r="C845" s="1" t="s">
        <v>4804</v>
      </c>
      <c r="D845">
        <v>0</v>
      </c>
      <c r="E845" s="1" t="s">
        <v>4805</v>
      </c>
      <c r="F845" s="1" t="s">
        <v>4806</v>
      </c>
      <c r="G845" s="1" t="s">
        <v>4807</v>
      </c>
      <c r="H845" s="1" t="s">
        <v>4808</v>
      </c>
      <c r="I845" s="1" t="s">
        <v>4809</v>
      </c>
      <c r="J845" s="2">
        <v>43789</v>
      </c>
      <c r="K845" s="3">
        <v>0.92625000000000002</v>
      </c>
      <c r="L845">
        <v>22</v>
      </c>
      <c r="M845" s="2">
        <v>43789</v>
      </c>
      <c r="N845" s="3">
        <v>0.42625000000000002</v>
      </c>
      <c r="O845">
        <v>10</v>
      </c>
      <c r="P845" s="1" t="s">
        <v>4244</v>
      </c>
      <c r="Q845" s="1" t="s">
        <v>4810</v>
      </c>
      <c r="R845" s="1" t="s">
        <v>4246</v>
      </c>
      <c r="S845" s="1" t="s">
        <v>4810</v>
      </c>
      <c r="T845" s="1" t="s">
        <v>4247</v>
      </c>
      <c r="U845" s="1" t="s">
        <v>4810</v>
      </c>
      <c r="V845">
        <v>1</v>
      </c>
      <c r="W845" s="1" t="s">
        <v>40</v>
      </c>
      <c r="X845" s="1" t="s">
        <v>145</v>
      </c>
      <c r="Y845" s="1" t="s">
        <v>45</v>
      </c>
      <c r="Z845" s="1"/>
      <c r="AA845" s="1"/>
      <c r="AB845" s="1" t="s">
        <v>33</v>
      </c>
      <c r="AC845" s="1" t="s">
        <v>33</v>
      </c>
      <c r="AD845" s="1" t="s">
        <v>33</v>
      </c>
      <c r="AE845" s="1" t="s">
        <v>33</v>
      </c>
      <c r="AF845" s="1" t="s">
        <v>4811</v>
      </c>
    </row>
    <row r="846" spans="1:32">
      <c r="A846" s="1" t="s">
        <v>32</v>
      </c>
      <c r="B846" s="1" t="s">
        <v>33</v>
      </c>
      <c r="C846" s="1" t="s">
        <v>4789</v>
      </c>
      <c r="D846">
        <v>0</v>
      </c>
      <c r="E846" s="1" t="s">
        <v>4790</v>
      </c>
      <c r="F846" s="1" t="s">
        <v>4791</v>
      </c>
      <c r="G846" s="1" t="s">
        <v>4792</v>
      </c>
      <c r="H846" s="1" t="s">
        <v>4793</v>
      </c>
      <c r="I846" s="1" t="s">
        <v>4794</v>
      </c>
      <c r="J846" s="2">
        <v>43789</v>
      </c>
      <c r="K846" s="3">
        <v>0.92644675925925923</v>
      </c>
      <c r="L846">
        <v>22</v>
      </c>
      <c r="M846" s="2">
        <v>43789</v>
      </c>
      <c r="N846" s="3">
        <v>0.42644675925925923</v>
      </c>
      <c r="O846">
        <v>10</v>
      </c>
      <c r="P846" s="1" t="s">
        <v>4244</v>
      </c>
      <c r="Q846" s="1" t="s">
        <v>4795</v>
      </c>
      <c r="R846" s="1" t="s">
        <v>4246</v>
      </c>
      <c r="S846" s="1" t="s">
        <v>4795</v>
      </c>
      <c r="T846" s="1" t="s">
        <v>4247</v>
      </c>
      <c r="U846" s="1" t="s">
        <v>4795</v>
      </c>
      <c r="V846">
        <v>1</v>
      </c>
      <c r="W846" s="1" t="s">
        <v>40</v>
      </c>
      <c r="X846" s="1" t="s">
        <v>145</v>
      </c>
      <c r="Y846" s="1" t="s">
        <v>45</v>
      </c>
      <c r="Z846" s="1"/>
      <c r="AA846" s="1"/>
      <c r="AB846" s="1" t="s">
        <v>33</v>
      </c>
      <c r="AC846" s="1" t="s">
        <v>33</v>
      </c>
      <c r="AD846" s="1" t="s">
        <v>33</v>
      </c>
      <c r="AE846" s="1" t="s">
        <v>33</v>
      </c>
      <c r="AF846" s="1" t="s">
        <v>4796</v>
      </c>
    </row>
    <row r="847" spans="1:32">
      <c r="A847" s="1" t="s">
        <v>32</v>
      </c>
      <c r="B847" s="1" t="s">
        <v>33</v>
      </c>
      <c r="C847" s="1" t="s">
        <v>5075</v>
      </c>
      <c r="D847">
        <v>0</v>
      </c>
      <c r="E847" s="1" t="s">
        <v>5076</v>
      </c>
      <c r="F847" s="1" t="s">
        <v>5077</v>
      </c>
      <c r="G847" s="1" t="s">
        <v>5078</v>
      </c>
      <c r="H847" s="1" t="s">
        <v>5079</v>
      </c>
      <c r="I847" s="1" t="s">
        <v>5080</v>
      </c>
      <c r="J847" s="2">
        <v>43789</v>
      </c>
      <c r="K847" s="3">
        <v>0.92664351851851856</v>
      </c>
      <c r="L847">
        <v>22</v>
      </c>
      <c r="M847" s="2">
        <v>43789</v>
      </c>
      <c r="N847" s="3">
        <v>0.42664351851851851</v>
      </c>
      <c r="O847">
        <v>10</v>
      </c>
      <c r="P847" s="1" t="s">
        <v>71</v>
      </c>
      <c r="Q847" s="1" t="s">
        <v>5081</v>
      </c>
      <c r="R847" s="1" t="s">
        <v>40</v>
      </c>
      <c r="S847" s="1" t="s">
        <v>5081</v>
      </c>
      <c r="T847" s="1" t="s">
        <v>45</v>
      </c>
      <c r="U847" s="1" t="s">
        <v>5081</v>
      </c>
      <c r="V847">
        <v>1</v>
      </c>
      <c r="W847" s="1" t="s">
        <v>40</v>
      </c>
      <c r="X847" s="1" t="s">
        <v>145</v>
      </c>
      <c r="Y847" s="1" t="s">
        <v>45</v>
      </c>
      <c r="Z847" s="1"/>
      <c r="AA847" s="1"/>
      <c r="AB847" s="1" t="s">
        <v>33</v>
      </c>
      <c r="AC847" s="1" t="s">
        <v>33</v>
      </c>
      <c r="AD847" s="1" t="s">
        <v>33</v>
      </c>
      <c r="AE847" s="1" t="s">
        <v>33</v>
      </c>
      <c r="AF847" s="1" t="s">
        <v>5082</v>
      </c>
    </row>
    <row r="848" spans="1:32">
      <c r="A848" s="1" t="s">
        <v>32</v>
      </c>
      <c r="B848" s="1" t="s">
        <v>33</v>
      </c>
      <c r="C848" s="1" t="s">
        <v>6742</v>
      </c>
      <c r="D848">
        <v>0</v>
      </c>
      <c r="E848" s="1" t="s">
        <v>3960</v>
      </c>
      <c r="F848" s="1" t="s">
        <v>6743</v>
      </c>
      <c r="G848" s="1" t="s">
        <v>6744</v>
      </c>
      <c r="H848" s="1" t="s">
        <v>6745</v>
      </c>
      <c r="I848" s="1" t="s">
        <v>6746</v>
      </c>
      <c r="J848" s="2">
        <v>43789</v>
      </c>
      <c r="K848" s="3">
        <v>0.92684027777777778</v>
      </c>
      <c r="L848">
        <v>22</v>
      </c>
      <c r="M848" s="2">
        <v>43789</v>
      </c>
      <c r="N848" s="3">
        <v>0.42684027777777778</v>
      </c>
      <c r="O848">
        <v>10</v>
      </c>
      <c r="P848" s="1" t="s">
        <v>40</v>
      </c>
      <c r="Q848" s="1" t="s">
        <v>6747</v>
      </c>
      <c r="R848" s="1" t="s">
        <v>71</v>
      </c>
      <c r="S848" s="1" t="s">
        <v>6747</v>
      </c>
      <c r="T848" s="1" t="s">
        <v>45</v>
      </c>
      <c r="U848" s="1" t="s">
        <v>6747</v>
      </c>
      <c r="V848">
        <v>1</v>
      </c>
      <c r="W848" s="1" t="s">
        <v>40</v>
      </c>
      <c r="X848" s="1" t="s">
        <v>145</v>
      </c>
      <c r="Y848" s="1" t="s">
        <v>45</v>
      </c>
      <c r="Z848" s="1"/>
      <c r="AA848" s="1"/>
      <c r="AB848" s="1" t="s">
        <v>33</v>
      </c>
      <c r="AC848" s="1" t="s">
        <v>33</v>
      </c>
      <c r="AD848" s="1" t="s">
        <v>33</v>
      </c>
      <c r="AE848" s="1" t="s">
        <v>33</v>
      </c>
      <c r="AF848" s="1" t="s">
        <v>6748</v>
      </c>
    </row>
    <row r="849" spans="1:32">
      <c r="A849" s="1" t="s">
        <v>32</v>
      </c>
      <c r="B849" s="1" t="s">
        <v>33</v>
      </c>
      <c r="C849" s="1" t="s">
        <v>5375</v>
      </c>
      <c r="D849">
        <v>0</v>
      </c>
      <c r="E849" s="1" t="s">
        <v>5376</v>
      </c>
      <c r="F849" s="1" t="s">
        <v>5377</v>
      </c>
      <c r="G849" s="1" t="s">
        <v>5378</v>
      </c>
      <c r="H849" s="1" t="s">
        <v>5379</v>
      </c>
      <c r="I849" s="1" t="s">
        <v>5380</v>
      </c>
      <c r="J849" s="2">
        <v>43789</v>
      </c>
      <c r="K849" s="3">
        <v>0.92703703703703699</v>
      </c>
      <c r="L849">
        <v>22</v>
      </c>
      <c r="M849" s="2">
        <v>43789</v>
      </c>
      <c r="N849" s="3">
        <v>0.42703703703703705</v>
      </c>
      <c r="O849">
        <v>10</v>
      </c>
      <c r="P849" s="1" t="s">
        <v>40</v>
      </c>
      <c r="Q849" s="1" t="s">
        <v>5381</v>
      </c>
      <c r="R849" s="1" t="s">
        <v>71</v>
      </c>
      <c r="S849" s="1" t="s">
        <v>5381</v>
      </c>
      <c r="T849" s="1" t="s">
        <v>1087</v>
      </c>
      <c r="U849" s="1" t="s">
        <v>5381</v>
      </c>
      <c r="V849">
        <v>1</v>
      </c>
      <c r="W849" s="1" t="s">
        <v>40</v>
      </c>
      <c r="X849" s="1" t="s">
        <v>145</v>
      </c>
      <c r="Y849" s="1" t="s">
        <v>45</v>
      </c>
      <c r="Z849" s="1"/>
      <c r="AA849" s="1"/>
      <c r="AB849" s="1" t="s">
        <v>33</v>
      </c>
      <c r="AC849" s="1" t="s">
        <v>33</v>
      </c>
      <c r="AD849" s="1" t="s">
        <v>33</v>
      </c>
      <c r="AE849" s="1" t="s">
        <v>33</v>
      </c>
      <c r="AF849" s="1" t="s">
        <v>5382</v>
      </c>
    </row>
    <row r="850" spans="1:32">
      <c r="A850" s="1" t="s">
        <v>32</v>
      </c>
      <c r="B850" s="1" t="s">
        <v>33</v>
      </c>
      <c r="C850" s="1" t="s">
        <v>6237</v>
      </c>
      <c r="D850">
        <v>0</v>
      </c>
      <c r="E850" s="1" t="s">
        <v>3936</v>
      </c>
      <c r="F850" s="1" t="s">
        <v>6238</v>
      </c>
      <c r="G850" s="1" t="s">
        <v>6239</v>
      </c>
      <c r="H850" s="1" t="s">
        <v>6240</v>
      </c>
      <c r="I850" s="1" t="s">
        <v>6241</v>
      </c>
      <c r="J850" s="2">
        <v>43789</v>
      </c>
      <c r="K850" s="3">
        <v>0.92723379629629632</v>
      </c>
      <c r="L850">
        <v>22</v>
      </c>
      <c r="M850" s="2">
        <v>43789</v>
      </c>
      <c r="N850" s="3">
        <v>0.42723379629629632</v>
      </c>
      <c r="O850">
        <v>10</v>
      </c>
      <c r="P850" s="1" t="s">
        <v>40</v>
      </c>
      <c r="Q850" s="1" t="s">
        <v>6242</v>
      </c>
      <c r="R850" s="1" t="s">
        <v>71</v>
      </c>
      <c r="S850" s="1" t="s">
        <v>6242</v>
      </c>
      <c r="T850" s="1" t="s">
        <v>45</v>
      </c>
      <c r="U850" s="1" t="s">
        <v>6242</v>
      </c>
      <c r="V850">
        <v>1</v>
      </c>
      <c r="W850" s="1" t="s">
        <v>40</v>
      </c>
      <c r="X850" s="1" t="s">
        <v>145</v>
      </c>
      <c r="Y850" s="1" t="s">
        <v>45</v>
      </c>
      <c r="Z850" s="1"/>
      <c r="AA850" s="1"/>
      <c r="AB850" s="1" t="s">
        <v>33</v>
      </c>
      <c r="AC850" s="1" t="s">
        <v>33</v>
      </c>
      <c r="AD850" s="1" t="s">
        <v>33</v>
      </c>
      <c r="AE850" s="1" t="s">
        <v>33</v>
      </c>
      <c r="AF850" s="1" t="s">
        <v>6243</v>
      </c>
    </row>
    <row r="851" spans="1:32">
      <c r="A851" s="1" t="s">
        <v>32</v>
      </c>
      <c r="B851" s="1" t="s">
        <v>33</v>
      </c>
      <c r="C851" s="1" t="s">
        <v>4416</v>
      </c>
      <c r="D851">
        <v>0</v>
      </c>
      <c r="E851" s="1" t="s">
        <v>4417</v>
      </c>
      <c r="F851" s="1" t="s">
        <v>4418</v>
      </c>
      <c r="G851" s="1" t="s">
        <v>4419</v>
      </c>
      <c r="H851" s="1" t="s">
        <v>4420</v>
      </c>
      <c r="I851" s="1" t="s">
        <v>4421</v>
      </c>
      <c r="J851" s="2">
        <v>43789</v>
      </c>
      <c r="K851" s="3">
        <v>0.92743055555555554</v>
      </c>
      <c r="L851">
        <v>22</v>
      </c>
      <c r="M851" s="2">
        <v>43789</v>
      </c>
      <c r="N851" s="3">
        <v>0.42743055555555554</v>
      </c>
      <c r="O851">
        <v>10</v>
      </c>
      <c r="P851" s="1" t="s">
        <v>4244</v>
      </c>
      <c r="Q851" s="1" t="s">
        <v>4422</v>
      </c>
      <c r="R851" s="1" t="s">
        <v>4246</v>
      </c>
      <c r="S851" s="1" t="s">
        <v>4422</v>
      </c>
      <c r="T851" s="1" t="s">
        <v>4247</v>
      </c>
      <c r="U851" s="1" t="s">
        <v>4422</v>
      </c>
      <c r="V851">
        <v>1</v>
      </c>
      <c r="W851" s="1" t="s">
        <v>40</v>
      </c>
      <c r="X851" s="1" t="s">
        <v>145</v>
      </c>
      <c r="Y851" s="1" t="s">
        <v>45</v>
      </c>
      <c r="Z851" s="1"/>
      <c r="AA851" s="1"/>
      <c r="AB851" s="1" t="s">
        <v>33</v>
      </c>
      <c r="AC851" s="1" t="s">
        <v>33</v>
      </c>
      <c r="AD851" s="1" t="s">
        <v>33</v>
      </c>
      <c r="AE851" s="1" t="s">
        <v>33</v>
      </c>
      <c r="AF851" s="1" t="s">
        <v>4423</v>
      </c>
    </row>
    <row r="852" spans="1:32">
      <c r="A852" s="1" t="s">
        <v>32</v>
      </c>
      <c r="B852" s="1" t="s">
        <v>33</v>
      </c>
      <c r="C852" s="1" t="s">
        <v>7233</v>
      </c>
      <c r="D852">
        <v>0</v>
      </c>
      <c r="E852" s="1" t="s">
        <v>7234</v>
      </c>
      <c r="F852" s="1" t="s">
        <v>7235</v>
      </c>
      <c r="G852" s="1" t="s">
        <v>7236</v>
      </c>
      <c r="H852" s="1" t="s">
        <v>7237</v>
      </c>
      <c r="I852" s="1" t="s">
        <v>7238</v>
      </c>
      <c r="J852" s="2">
        <v>43789</v>
      </c>
      <c r="K852" s="3">
        <v>0.92762731481481486</v>
      </c>
      <c r="L852">
        <v>22</v>
      </c>
      <c r="M852" s="2">
        <v>43789</v>
      </c>
      <c r="N852" s="3">
        <v>0.42762731481481481</v>
      </c>
      <c r="O852">
        <v>10</v>
      </c>
      <c r="P852" s="1" t="s">
        <v>40</v>
      </c>
      <c r="Q852" s="1" t="s">
        <v>7239</v>
      </c>
      <c r="R852" s="1" t="s">
        <v>71</v>
      </c>
      <c r="S852" s="1" t="s">
        <v>7239</v>
      </c>
      <c r="T852" s="1" t="s">
        <v>45</v>
      </c>
      <c r="U852" s="1" t="s">
        <v>7239</v>
      </c>
      <c r="V852">
        <v>1</v>
      </c>
      <c r="W852" s="1" t="s">
        <v>40</v>
      </c>
      <c r="X852" s="1" t="s">
        <v>145</v>
      </c>
      <c r="Y852" s="1" t="s">
        <v>45</v>
      </c>
      <c r="Z852" s="1"/>
      <c r="AA852" s="1"/>
      <c r="AB852" s="1" t="s">
        <v>33</v>
      </c>
      <c r="AC852" s="1" t="s">
        <v>33</v>
      </c>
      <c r="AD852" s="1" t="s">
        <v>33</v>
      </c>
      <c r="AE852" s="1" t="s">
        <v>33</v>
      </c>
      <c r="AF852" s="1" t="s">
        <v>7240</v>
      </c>
    </row>
    <row r="853" spans="1:32">
      <c r="A853" s="1" t="s">
        <v>32</v>
      </c>
      <c r="B853" s="1" t="s">
        <v>33</v>
      </c>
      <c r="C853" s="1" t="s">
        <v>6887</v>
      </c>
      <c r="D853">
        <v>0</v>
      </c>
      <c r="E853" s="1" t="s">
        <v>6888</v>
      </c>
      <c r="F853" s="1" t="s">
        <v>6889</v>
      </c>
      <c r="G853" s="1" t="s">
        <v>6890</v>
      </c>
      <c r="H853" s="1" t="s">
        <v>6891</v>
      </c>
      <c r="I853" s="1" t="s">
        <v>6892</v>
      </c>
      <c r="J853" s="2">
        <v>43789</v>
      </c>
      <c r="K853" s="3">
        <v>0.92782407407407408</v>
      </c>
      <c r="L853">
        <v>22</v>
      </c>
      <c r="M853" s="2">
        <v>43789</v>
      </c>
      <c r="N853" s="3">
        <v>0.42782407407407408</v>
      </c>
      <c r="O853">
        <v>10</v>
      </c>
      <c r="P853" s="1" t="s">
        <v>40</v>
      </c>
      <c r="Q853" s="1" t="s">
        <v>6893</v>
      </c>
      <c r="R853" s="1" t="s">
        <v>71</v>
      </c>
      <c r="S853" s="1" t="s">
        <v>6893</v>
      </c>
      <c r="T853" s="1" t="s">
        <v>45</v>
      </c>
      <c r="U853" s="1" t="s">
        <v>6893</v>
      </c>
      <c r="V853">
        <v>1</v>
      </c>
      <c r="W853" s="1" t="s">
        <v>40</v>
      </c>
      <c r="X853" s="1" t="s">
        <v>145</v>
      </c>
      <c r="Y853" s="1" t="s">
        <v>45</v>
      </c>
      <c r="Z853" s="1"/>
      <c r="AA853" s="1"/>
      <c r="AB853" s="1" t="s">
        <v>33</v>
      </c>
      <c r="AC853" s="1" t="s">
        <v>33</v>
      </c>
      <c r="AD853" s="1" t="s">
        <v>33</v>
      </c>
      <c r="AE853" s="1" t="s">
        <v>33</v>
      </c>
      <c r="AF853" s="1" t="s">
        <v>6894</v>
      </c>
    </row>
    <row r="854" spans="1:32">
      <c r="A854" s="1" t="s">
        <v>32</v>
      </c>
      <c r="B854" s="1" t="s">
        <v>33</v>
      </c>
      <c r="C854" s="1" t="s">
        <v>4447</v>
      </c>
      <c r="D854">
        <v>0</v>
      </c>
      <c r="E854" s="1" t="s">
        <v>4448</v>
      </c>
      <c r="F854" s="1" t="s">
        <v>4449</v>
      </c>
      <c r="G854" s="1" t="s">
        <v>4450</v>
      </c>
      <c r="H854" s="1" t="s">
        <v>4451</v>
      </c>
      <c r="I854" s="1" t="s">
        <v>4452</v>
      </c>
      <c r="J854" s="2">
        <v>43789</v>
      </c>
      <c r="K854" s="3">
        <v>0.92802083333333329</v>
      </c>
      <c r="L854">
        <v>22</v>
      </c>
      <c r="M854" s="2">
        <v>43789</v>
      </c>
      <c r="N854" s="3">
        <v>0.42802083333333335</v>
      </c>
      <c r="O854">
        <v>10</v>
      </c>
      <c r="P854" s="1" t="s">
        <v>4244</v>
      </c>
      <c r="Q854" s="1" t="s">
        <v>4453</v>
      </c>
      <c r="R854" s="1" t="s">
        <v>4246</v>
      </c>
      <c r="S854" s="1" t="s">
        <v>4453</v>
      </c>
      <c r="T854" s="1" t="s">
        <v>4454</v>
      </c>
      <c r="U854" s="1" t="s">
        <v>4453</v>
      </c>
      <c r="V854">
        <v>1</v>
      </c>
      <c r="W854" s="1" t="s">
        <v>40</v>
      </c>
      <c r="X854" s="1" t="s">
        <v>145</v>
      </c>
      <c r="Y854" s="1" t="s">
        <v>45</v>
      </c>
      <c r="Z854" s="1"/>
      <c r="AA854" s="1"/>
      <c r="AB854" s="1" t="s">
        <v>33</v>
      </c>
      <c r="AC854" s="1" t="s">
        <v>33</v>
      </c>
      <c r="AD854" s="1" t="s">
        <v>33</v>
      </c>
      <c r="AE854" s="1" t="s">
        <v>33</v>
      </c>
      <c r="AF854" s="1" t="s">
        <v>4455</v>
      </c>
    </row>
    <row r="855" spans="1:32">
      <c r="A855" s="1" t="s">
        <v>32</v>
      </c>
      <c r="B855" s="1" t="s">
        <v>33</v>
      </c>
      <c r="C855" s="1" t="s">
        <v>6703</v>
      </c>
      <c r="D855">
        <v>0</v>
      </c>
      <c r="E855" s="1" t="s">
        <v>2512</v>
      </c>
      <c r="F855" s="1" t="s">
        <v>6704</v>
      </c>
      <c r="G855" s="1" t="s">
        <v>6705</v>
      </c>
      <c r="H855" s="1" t="s">
        <v>6706</v>
      </c>
      <c r="I855" s="1" t="s">
        <v>6707</v>
      </c>
      <c r="J855" s="2">
        <v>43789</v>
      </c>
      <c r="K855" s="3">
        <v>0.92821759259259262</v>
      </c>
      <c r="L855">
        <v>22</v>
      </c>
      <c r="M855" s="2">
        <v>43789</v>
      </c>
      <c r="N855" s="3">
        <v>0.42821759259259257</v>
      </c>
      <c r="O855">
        <v>10</v>
      </c>
      <c r="P855" s="1" t="s">
        <v>40</v>
      </c>
      <c r="Q855" s="1" t="s">
        <v>6708</v>
      </c>
      <c r="R855" s="1" t="s">
        <v>45</v>
      </c>
      <c r="S855" s="1" t="s">
        <v>6708</v>
      </c>
      <c r="T855" s="1" t="s">
        <v>71</v>
      </c>
      <c r="U855" s="1" t="s">
        <v>6708</v>
      </c>
      <c r="V855">
        <v>1</v>
      </c>
      <c r="W855" s="1" t="s">
        <v>40</v>
      </c>
      <c r="X855" s="1" t="s">
        <v>145</v>
      </c>
      <c r="Y855" s="1" t="s">
        <v>45</v>
      </c>
      <c r="Z855" s="1"/>
      <c r="AA855" s="1"/>
      <c r="AB855" s="1" t="s">
        <v>33</v>
      </c>
      <c r="AC855" s="1" t="s">
        <v>33</v>
      </c>
      <c r="AD855" s="1" t="s">
        <v>33</v>
      </c>
      <c r="AE855" s="1" t="s">
        <v>33</v>
      </c>
      <c r="AF855" s="1" t="s">
        <v>6709</v>
      </c>
    </row>
    <row r="856" spans="1:32">
      <c r="A856" s="1" t="s">
        <v>32</v>
      </c>
      <c r="B856" s="1" t="s">
        <v>33</v>
      </c>
      <c r="C856" s="1" t="s">
        <v>4273</v>
      </c>
      <c r="D856">
        <v>0</v>
      </c>
      <c r="E856" s="1" t="s">
        <v>4274</v>
      </c>
      <c r="F856" s="1" t="s">
        <v>4275</v>
      </c>
      <c r="G856" s="1" t="s">
        <v>4276</v>
      </c>
      <c r="H856" s="1" t="s">
        <v>4277</v>
      </c>
      <c r="I856" s="1" t="s">
        <v>4278</v>
      </c>
      <c r="J856" s="2">
        <v>43789</v>
      </c>
      <c r="K856" s="3">
        <v>0.92841435185185184</v>
      </c>
      <c r="L856">
        <v>22</v>
      </c>
      <c r="M856" s="2">
        <v>43789</v>
      </c>
      <c r="N856" s="3">
        <v>0.42841435185185184</v>
      </c>
      <c r="O856">
        <v>10</v>
      </c>
      <c r="P856" s="1" t="s">
        <v>4244</v>
      </c>
      <c r="Q856" s="1" t="s">
        <v>4279</v>
      </c>
      <c r="R856" s="1" t="s">
        <v>4246</v>
      </c>
      <c r="S856" s="1" t="s">
        <v>4279</v>
      </c>
      <c r="T856" s="1" t="s">
        <v>4247</v>
      </c>
      <c r="U856" s="1" t="s">
        <v>4279</v>
      </c>
      <c r="V856">
        <v>1</v>
      </c>
      <c r="W856" s="1" t="s">
        <v>40</v>
      </c>
      <c r="X856" s="1" t="s">
        <v>145</v>
      </c>
      <c r="Y856" s="1" t="s">
        <v>45</v>
      </c>
      <c r="Z856" s="1"/>
      <c r="AA856" s="1"/>
      <c r="AB856" s="1" t="s">
        <v>33</v>
      </c>
      <c r="AC856" s="1" t="s">
        <v>33</v>
      </c>
      <c r="AD856" s="1" t="s">
        <v>33</v>
      </c>
      <c r="AE856" s="1" t="s">
        <v>33</v>
      </c>
      <c r="AF856" s="1" t="s">
        <v>4280</v>
      </c>
    </row>
    <row r="857" spans="1:32">
      <c r="A857" s="1" t="s">
        <v>32</v>
      </c>
      <c r="B857" s="1" t="s">
        <v>33</v>
      </c>
      <c r="C857" s="1" t="s">
        <v>7026</v>
      </c>
      <c r="D857">
        <v>0</v>
      </c>
      <c r="E857" s="1" t="s">
        <v>7027</v>
      </c>
      <c r="F857" s="1" t="s">
        <v>7028</v>
      </c>
      <c r="G857" s="1" t="s">
        <v>7029</v>
      </c>
      <c r="H857" s="1" t="s">
        <v>7030</v>
      </c>
      <c r="I857" s="1" t="s">
        <v>7031</v>
      </c>
      <c r="J857" s="2">
        <v>43789</v>
      </c>
      <c r="K857" s="3">
        <v>0.92861111111111116</v>
      </c>
      <c r="L857">
        <v>22</v>
      </c>
      <c r="M857" s="2">
        <v>43789</v>
      </c>
      <c r="N857" s="3">
        <v>0.42861111111111111</v>
      </c>
      <c r="O857">
        <v>10</v>
      </c>
      <c r="P857" s="1" t="s">
        <v>40</v>
      </c>
      <c r="Q857" s="1" t="s">
        <v>7032</v>
      </c>
      <c r="R857" s="1" t="s">
        <v>71</v>
      </c>
      <c r="S857" s="1" t="s">
        <v>7032</v>
      </c>
      <c r="T857" s="1" t="s">
        <v>45</v>
      </c>
      <c r="U857" s="1" t="s">
        <v>7032</v>
      </c>
      <c r="V857">
        <v>1</v>
      </c>
      <c r="W857" s="1" t="s">
        <v>40</v>
      </c>
      <c r="X857" s="1" t="s">
        <v>145</v>
      </c>
      <c r="Y857" s="1" t="s">
        <v>45</v>
      </c>
      <c r="Z857" s="1"/>
      <c r="AA857" s="1"/>
      <c r="AB857" s="1" t="s">
        <v>33</v>
      </c>
      <c r="AC857" s="1" t="s">
        <v>33</v>
      </c>
      <c r="AD857" s="1" t="s">
        <v>33</v>
      </c>
      <c r="AE857" s="1" t="s">
        <v>33</v>
      </c>
      <c r="AF857" s="1" t="s">
        <v>7033</v>
      </c>
    </row>
    <row r="858" spans="1:32">
      <c r="A858" s="1" t="s">
        <v>32</v>
      </c>
      <c r="B858" s="1" t="s">
        <v>33</v>
      </c>
      <c r="C858" s="1" t="s">
        <v>7178</v>
      </c>
      <c r="D858">
        <v>0</v>
      </c>
      <c r="E858" s="1" t="s">
        <v>7179</v>
      </c>
      <c r="F858" s="1" t="s">
        <v>7180</v>
      </c>
      <c r="G858" s="1" t="s">
        <v>7181</v>
      </c>
      <c r="H858" s="1" t="s">
        <v>7182</v>
      </c>
      <c r="I858" s="1" t="s">
        <v>7183</v>
      </c>
      <c r="J858" s="2">
        <v>43789</v>
      </c>
      <c r="K858" s="3">
        <v>0.92880787037037038</v>
      </c>
      <c r="L858">
        <v>22</v>
      </c>
      <c r="M858" s="2">
        <v>43789</v>
      </c>
      <c r="N858" s="3">
        <v>0.42880787037037038</v>
      </c>
      <c r="O858">
        <v>10</v>
      </c>
      <c r="P858" s="1" t="s">
        <v>40</v>
      </c>
      <c r="Q858" s="1" t="s">
        <v>7184</v>
      </c>
      <c r="R858" s="1" t="s">
        <v>71</v>
      </c>
      <c r="S858" s="1" t="s">
        <v>7184</v>
      </c>
      <c r="T858" s="1" t="s">
        <v>45</v>
      </c>
      <c r="U858" s="1" t="s">
        <v>7184</v>
      </c>
      <c r="V858">
        <v>1</v>
      </c>
      <c r="W858" s="1" t="s">
        <v>40</v>
      </c>
      <c r="X858" s="1" t="s">
        <v>145</v>
      </c>
      <c r="Y858" s="1" t="s">
        <v>45</v>
      </c>
      <c r="Z858" s="1"/>
      <c r="AA858" s="1"/>
      <c r="AB858" s="1" t="s">
        <v>33</v>
      </c>
      <c r="AC858" s="1" t="s">
        <v>33</v>
      </c>
      <c r="AD858" s="1" t="s">
        <v>33</v>
      </c>
      <c r="AE858" s="1" t="s">
        <v>33</v>
      </c>
      <c r="AF858" s="1" t="s">
        <v>7185</v>
      </c>
    </row>
    <row r="859" spans="1:32">
      <c r="A859" s="1" t="s">
        <v>32</v>
      </c>
      <c r="B859" s="1" t="s">
        <v>33</v>
      </c>
      <c r="C859" s="1" t="s">
        <v>4289</v>
      </c>
      <c r="D859">
        <v>0</v>
      </c>
      <c r="E859" s="1" t="s">
        <v>4290</v>
      </c>
      <c r="F859" s="1" t="s">
        <v>4291</v>
      </c>
      <c r="G859" s="1" t="s">
        <v>4292</v>
      </c>
      <c r="H859" s="1" t="s">
        <v>4293</v>
      </c>
      <c r="I859" s="1" t="s">
        <v>4294</v>
      </c>
      <c r="J859" s="2">
        <v>43789</v>
      </c>
      <c r="K859" s="3">
        <v>0.9290046296296296</v>
      </c>
      <c r="L859">
        <v>22</v>
      </c>
      <c r="M859" s="2">
        <v>43789</v>
      </c>
      <c r="N859" s="3">
        <v>0.42900462962962965</v>
      </c>
      <c r="O859">
        <v>10</v>
      </c>
      <c r="P859" s="1" t="s">
        <v>4244</v>
      </c>
      <c r="Q859" s="1" t="s">
        <v>4295</v>
      </c>
      <c r="R859" s="1" t="s">
        <v>4246</v>
      </c>
      <c r="S859" s="1" t="s">
        <v>4295</v>
      </c>
      <c r="T859" s="1" t="s">
        <v>4247</v>
      </c>
      <c r="U859" s="1" t="s">
        <v>4295</v>
      </c>
      <c r="V859">
        <v>1</v>
      </c>
      <c r="W859" s="1" t="s">
        <v>40</v>
      </c>
      <c r="X859" s="1" t="s">
        <v>145</v>
      </c>
      <c r="Y859" s="1" t="s">
        <v>45</v>
      </c>
      <c r="Z859" s="1"/>
      <c r="AA859" s="1"/>
      <c r="AB859" s="1" t="s">
        <v>33</v>
      </c>
      <c r="AC859" s="1" t="s">
        <v>33</v>
      </c>
      <c r="AD859" s="1" t="s">
        <v>33</v>
      </c>
      <c r="AE859" s="1" t="s">
        <v>33</v>
      </c>
      <c r="AF859" s="1" t="s">
        <v>4296</v>
      </c>
    </row>
    <row r="860" spans="1:32">
      <c r="A860" s="1" t="s">
        <v>32</v>
      </c>
      <c r="B860" s="1" t="s">
        <v>33</v>
      </c>
      <c r="C860" s="1" t="s">
        <v>6538</v>
      </c>
      <c r="D860">
        <v>0</v>
      </c>
      <c r="E860" s="1" t="s">
        <v>3526</v>
      </c>
      <c r="F860" s="1" t="s">
        <v>6539</v>
      </c>
      <c r="G860" s="1" t="s">
        <v>6540</v>
      </c>
      <c r="H860" s="1" t="s">
        <v>6541</v>
      </c>
      <c r="I860" s="1" t="s">
        <v>6542</v>
      </c>
      <c r="J860" s="2">
        <v>43789</v>
      </c>
      <c r="K860" s="3">
        <v>0.92920138888888892</v>
      </c>
      <c r="L860">
        <v>22</v>
      </c>
      <c r="M860" s="2">
        <v>43789</v>
      </c>
      <c r="N860" s="3">
        <v>0.42920138888888887</v>
      </c>
      <c r="O860">
        <v>10</v>
      </c>
      <c r="P860" s="1" t="s">
        <v>40</v>
      </c>
      <c r="Q860" s="1" t="s">
        <v>6543</v>
      </c>
      <c r="R860" s="1" t="s">
        <v>71</v>
      </c>
      <c r="S860" s="1" t="s">
        <v>6543</v>
      </c>
      <c r="T860" s="1" t="s">
        <v>45</v>
      </c>
      <c r="U860" s="1" t="s">
        <v>6543</v>
      </c>
      <c r="V860">
        <v>1</v>
      </c>
      <c r="W860" s="1" t="s">
        <v>40</v>
      </c>
      <c r="X860" s="1" t="s">
        <v>145</v>
      </c>
      <c r="Y860" s="1" t="s">
        <v>45</v>
      </c>
      <c r="Z860" s="1"/>
      <c r="AA860" s="1"/>
      <c r="AB860" s="1" t="s">
        <v>33</v>
      </c>
      <c r="AC860" s="1" t="s">
        <v>33</v>
      </c>
      <c r="AD860" s="1" t="s">
        <v>33</v>
      </c>
      <c r="AE860" s="1" t="s">
        <v>33</v>
      </c>
      <c r="AF860" s="1" t="s">
        <v>6544</v>
      </c>
    </row>
    <row r="861" spans="1:32">
      <c r="A861" s="1" t="s">
        <v>32</v>
      </c>
      <c r="B861" s="1" t="s">
        <v>33</v>
      </c>
      <c r="C861" s="1" t="s">
        <v>1040</v>
      </c>
      <c r="D861">
        <v>0</v>
      </c>
      <c r="E861" s="1" t="s">
        <v>1041</v>
      </c>
      <c r="F861" s="1" t="s">
        <v>1042</v>
      </c>
      <c r="G861" s="1" t="s">
        <v>1043</v>
      </c>
      <c r="H861" s="1" t="s">
        <v>1044</v>
      </c>
      <c r="I861" s="1" t="s">
        <v>1045</v>
      </c>
      <c r="J861" s="2">
        <v>43789</v>
      </c>
      <c r="K861" s="3">
        <v>0.92939814814814814</v>
      </c>
      <c r="L861">
        <v>22</v>
      </c>
      <c r="M861" s="2">
        <v>43789</v>
      </c>
      <c r="N861" s="3">
        <v>0.42939814814814814</v>
      </c>
      <c r="O861">
        <v>10</v>
      </c>
      <c r="P861" s="1" t="s">
        <v>40</v>
      </c>
      <c r="Q861" s="1" t="s">
        <v>1046</v>
      </c>
      <c r="R861" s="1" t="s">
        <v>71</v>
      </c>
      <c r="S861" s="1" t="s">
        <v>1046</v>
      </c>
      <c r="T861" s="1" t="s">
        <v>45</v>
      </c>
      <c r="U861" s="1" t="s">
        <v>1046</v>
      </c>
      <c r="V861">
        <v>1</v>
      </c>
      <c r="W861" s="1" t="s">
        <v>45</v>
      </c>
      <c r="X861" s="1" t="s">
        <v>145</v>
      </c>
      <c r="Y861" s="1" t="s">
        <v>42</v>
      </c>
      <c r="Z861" s="1" t="s">
        <v>43</v>
      </c>
      <c r="AA861" s="1"/>
      <c r="AB861" s="1" t="s">
        <v>33</v>
      </c>
      <c r="AC861" s="1" t="s">
        <v>33</v>
      </c>
      <c r="AD861" s="1" t="s">
        <v>33</v>
      </c>
      <c r="AE861" s="1" t="s">
        <v>33</v>
      </c>
      <c r="AF861" s="1" t="s">
        <v>1047</v>
      </c>
    </row>
    <row r="862" spans="1:32">
      <c r="A862" s="1" t="s">
        <v>32</v>
      </c>
      <c r="B862" s="1" t="s">
        <v>33</v>
      </c>
      <c r="C862" s="1" t="s">
        <v>5883</v>
      </c>
      <c r="D862">
        <v>0</v>
      </c>
      <c r="E862" s="1" t="s">
        <v>2154</v>
      </c>
      <c r="F862" s="1" t="s">
        <v>5884</v>
      </c>
      <c r="G862" s="1" t="s">
        <v>5885</v>
      </c>
      <c r="H862" s="1" t="s">
        <v>5886</v>
      </c>
      <c r="I862" s="1" t="s">
        <v>5887</v>
      </c>
      <c r="J862" s="2">
        <v>43789</v>
      </c>
      <c r="K862" s="3">
        <v>0.92959490740740736</v>
      </c>
      <c r="L862">
        <v>22</v>
      </c>
      <c r="M862" s="2">
        <v>43789</v>
      </c>
      <c r="N862" s="3">
        <v>0.42959490740740741</v>
      </c>
      <c r="O862">
        <v>10</v>
      </c>
      <c r="P862" s="1" t="s">
        <v>40</v>
      </c>
      <c r="Q862" s="1" t="s">
        <v>5888</v>
      </c>
      <c r="R862" s="1" t="s">
        <v>1087</v>
      </c>
      <c r="S862" s="1" t="s">
        <v>5888</v>
      </c>
      <c r="T862" s="1" t="s">
        <v>45</v>
      </c>
      <c r="U862" s="1" t="s">
        <v>5888</v>
      </c>
      <c r="V862">
        <v>1</v>
      </c>
      <c r="W862" s="1" t="s">
        <v>40</v>
      </c>
      <c r="X862" s="1" t="s">
        <v>145</v>
      </c>
      <c r="Y862" s="1" t="s">
        <v>45</v>
      </c>
      <c r="Z862" s="1"/>
      <c r="AA862" s="1"/>
      <c r="AB862" s="1" t="s">
        <v>33</v>
      </c>
      <c r="AC862" s="1" t="s">
        <v>33</v>
      </c>
      <c r="AD862" s="1" t="s">
        <v>33</v>
      </c>
      <c r="AE862" s="1" t="s">
        <v>33</v>
      </c>
      <c r="AF862" s="1" t="s">
        <v>5889</v>
      </c>
    </row>
    <row r="863" spans="1:32">
      <c r="A863" s="1" t="s">
        <v>32</v>
      </c>
      <c r="B863" s="1" t="s">
        <v>33</v>
      </c>
      <c r="C863" s="1" t="s">
        <v>7934</v>
      </c>
      <c r="D863">
        <v>0</v>
      </c>
      <c r="E863" s="1" t="s">
        <v>7935</v>
      </c>
      <c r="F863" s="1" t="s">
        <v>7936</v>
      </c>
      <c r="G863" s="1" t="s">
        <v>7937</v>
      </c>
      <c r="H863" s="1" t="s">
        <v>7938</v>
      </c>
      <c r="I863" s="1" t="s">
        <v>7939</v>
      </c>
      <c r="J863" s="2">
        <v>43789</v>
      </c>
      <c r="K863" s="3">
        <v>0.92979166666666668</v>
      </c>
      <c r="L863">
        <v>22</v>
      </c>
      <c r="M863" s="2">
        <v>43789</v>
      </c>
      <c r="N863" s="3">
        <v>0.42979166666666668</v>
      </c>
      <c r="O863">
        <v>10</v>
      </c>
      <c r="P863" s="1" t="s">
        <v>40</v>
      </c>
      <c r="Q863" s="1" t="s">
        <v>7940</v>
      </c>
      <c r="R863" s="1" t="s">
        <v>45</v>
      </c>
      <c r="S863" s="1" t="s">
        <v>7940</v>
      </c>
      <c r="T863" s="1" t="s">
        <v>1087</v>
      </c>
      <c r="U863" s="1" t="s">
        <v>7940</v>
      </c>
      <c r="V863">
        <v>1</v>
      </c>
      <c r="W863" s="1" t="s">
        <v>40</v>
      </c>
      <c r="X863" s="1" t="s">
        <v>45</v>
      </c>
      <c r="Y863" s="1" t="s">
        <v>43</v>
      </c>
      <c r="Z863" s="1"/>
      <c r="AA863" s="1"/>
      <c r="AB863" s="1" t="s">
        <v>33</v>
      </c>
      <c r="AC863" s="1" t="s">
        <v>33</v>
      </c>
      <c r="AD863" s="1" t="s">
        <v>33</v>
      </c>
      <c r="AE863" s="1" t="s">
        <v>33</v>
      </c>
      <c r="AF863" s="1" t="s">
        <v>7941</v>
      </c>
    </row>
    <row r="864" spans="1:32">
      <c r="A864" s="1" t="s">
        <v>32</v>
      </c>
      <c r="B864" s="1" t="s">
        <v>33</v>
      </c>
      <c r="C864" s="1" t="s">
        <v>1613</v>
      </c>
      <c r="D864">
        <v>0</v>
      </c>
      <c r="E864" s="1" t="s">
        <v>1614</v>
      </c>
      <c r="F864" s="1" t="s">
        <v>1615</v>
      </c>
      <c r="G864" s="1" t="s">
        <v>1616</v>
      </c>
      <c r="H864" s="1" t="s">
        <v>1617</v>
      </c>
      <c r="I864" s="1" t="s">
        <v>1618</v>
      </c>
      <c r="J864" s="2">
        <v>43789</v>
      </c>
      <c r="K864" s="3">
        <v>0.9299884259259259</v>
      </c>
      <c r="L864">
        <v>22</v>
      </c>
      <c r="M864" s="2">
        <v>43789</v>
      </c>
      <c r="N864" s="3">
        <v>0.4299884259259259</v>
      </c>
      <c r="O864">
        <v>10</v>
      </c>
      <c r="P864" s="1" t="s">
        <v>40</v>
      </c>
      <c r="Q864" s="1" t="s">
        <v>1619</v>
      </c>
      <c r="R864" s="1" t="s">
        <v>71</v>
      </c>
      <c r="S864" s="1" t="s">
        <v>1619</v>
      </c>
      <c r="T864" s="1" t="s">
        <v>45</v>
      </c>
      <c r="U864" s="1" t="s">
        <v>1619</v>
      </c>
      <c r="V864">
        <v>1</v>
      </c>
      <c r="W864" s="1" t="s">
        <v>45</v>
      </c>
      <c r="X864" s="1" t="s">
        <v>40</v>
      </c>
      <c r="Y864" s="1" t="s">
        <v>42</v>
      </c>
      <c r="Z864" s="1"/>
      <c r="AA864" s="1"/>
      <c r="AB864" s="1" t="s">
        <v>33</v>
      </c>
      <c r="AC864" s="1" t="s">
        <v>33</v>
      </c>
      <c r="AD864" s="1" t="s">
        <v>33</v>
      </c>
      <c r="AE864" s="1" t="s">
        <v>33</v>
      </c>
      <c r="AF864" s="1" t="s">
        <v>1620</v>
      </c>
    </row>
    <row r="865" spans="1:32">
      <c r="A865" s="1" t="s">
        <v>32</v>
      </c>
      <c r="B865" s="1" t="s">
        <v>33</v>
      </c>
      <c r="C865" s="1" t="s">
        <v>6346</v>
      </c>
      <c r="D865">
        <v>0</v>
      </c>
      <c r="E865" s="1" t="s">
        <v>6347</v>
      </c>
      <c r="F865" s="1" t="s">
        <v>6348</v>
      </c>
      <c r="G865" s="1" t="s">
        <v>6349</v>
      </c>
      <c r="H865" s="1" t="s">
        <v>6350</v>
      </c>
      <c r="I865" s="1" t="s">
        <v>6351</v>
      </c>
      <c r="J865" s="2">
        <v>43789</v>
      </c>
      <c r="K865" s="3">
        <v>0.93018518518518523</v>
      </c>
      <c r="L865">
        <v>22</v>
      </c>
      <c r="M865" s="2">
        <v>43789</v>
      </c>
      <c r="N865" s="3">
        <v>0.43018518518518517</v>
      </c>
      <c r="O865">
        <v>10</v>
      </c>
      <c r="P865" s="1" t="s">
        <v>40</v>
      </c>
      <c r="Q865" s="1" t="s">
        <v>6352</v>
      </c>
      <c r="R865" s="1" t="s">
        <v>71</v>
      </c>
      <c r="S865" s="1" t="s">
        <v>6352</v>
      </c>
      <c r="T865" s="1" t="s">
        <v>45</v>
      </c>
      <c r="U865" s="1" t="s">
        <v>6352</v>
      </c>
      <c r="V865">
        <v>1</v>
      </c>
      <c r="W865" s="1" t="s">
        <v>40</v>
      </c>
      <c r="X865" s="1" t="s">
        <v>145</v>
      </c>
      <c r="Y865" s="1" t="s">
        <v>45</v>
      </c>
      <c r="Z865" s="1"/>
      <c r="AA865" s="1"/>
      <c r="AB865" s="1" t="s">
        <v>33</v>
      </c>
      <c r="AC865" s="1" t="s">
        <v>33</v>
      </c>
      <c r="AD865" s="1" t="s">
        <v>33</v>
      </c>
      <c r="AE865" s="1" t="s">
        <v>33</v>
      </c>
      <c r="AF865" s="1" t="s">
        <v>6353</v>
      </c>
    </row>
    <row r="866" spans="1:32">
      <c r="A866" s="1" t="s">
        <v>32</v>
      </c>
      <c r="B866" s="1" t="s">
        <v>33</v>
      </c>
      <c r="C866" s="1" t="s">
        <v>6244</v>
      </c>
      <c r="D866">
        <v>0</v>
      </c>
      <c r="E866" s="1" t="s">
        <v>6245</v>
      </c>
      <c r="F866" s="1" t="s">
        <v>6246</v>
      </c>
      <c r="G866" s="1" t="s">
        <v>6247</v>
      </c>
      <c r="H866" s="1" t="s">
        <v>6248</v>
      </c>
      <c r="I866" s="1" t="s">
        <v>6249</v>
      </c>
      <c r="J866" s="2">
        <v>43789</v>
      </c>
      <c r="K866" s="3">
        <v>0.93038194444444444</v>
      </c>
      <c r="L866">
        <v>22</v>
      </c>
      <c r="M866" s="2">
        <v>43789</v>
      </c>
      <c r="N866" s="3">
        <v>0.43038194444444444</v>
      </c>
      <c r="O866">
        <v>10</v>
      </c>
      <c r="P866" s="1" t="s">
        <v>40</v>
      </c>
      <c r="Q866" s="1" t="s">
        <v>6250</v>
      </c>
      <c r="R866" s="1" t="s">
        <v>71</v>
      </c>
      <c r="S866" s="1" t="s">
        <v>6250</v>
      </c>
      <c r="T866" s="1" t="s">
        <v>45</v>
      </c>
      <c r="U866" s="1" t="s">
        <v>6250</v>
      </c>
      <c r="V866">
        <v>1</v>
      </c>
      <c r="W866" s="1" t="s">
        <v>40</v>
      </c>
      <c r="X866" s="1" t="s">
        <v>145</v>
      </c>
      <c r="Y866" s="1" t="s">
        <v>45</v>
      </c>
      <c r="Z866" s="1"/>
      <c r="AA866" s="1"/>
      <c r="AB866" s="1" t="s">
        <v>33</v>
      </c>
      <c r="AC866" s="1" t="s">
        <v>33</v>
      </c>
      <c r="AD866" s="1" t="s">
        <v>33</v>
      </c>
      <c r="AE866" s="1" t="s">
        <v>33</v>
      </c>
      <c r="AF866" s="1" t="s">
        <v>6251</v>
      </c>
    </row>
    <row r="867" spans="1:32">
      <c r="A867" s="1" t="s">
        <v>32</v>
      </c>
      <c r="B867" s="1" t="s">
        <v>33</v>
      </c>
      <c r="C867" s="1" t="s">
        <v>5906</v>
      </c>
      <c r="D867">
        <v>0</v>
      </c>
      <c r="E867" s="1" t="s">
        <v>5907</v>
      </c>
      <c r="F867" s="1" t="s">
        <v>5908</v>
      </c>
      <c r="G867" s="1" t="s">
        <v>5909</v>
      </c>
      <c r="H867" s="1" t="s">
        <v>5910</v>
      </c>
      <c r="I867" s="1" t="s">
        <v>5911</v>
      </c>
      <c r="J867" s="2">
        <v>43789</v>
      </c>
      <c r="K867" s="3">
        <v>0.93057870370370366</v>
      </c>
      <c r="L867">
        <v>22</v>
      </c>
      <c r="M867" s="2">
        <v>43789</v>
      </c>
      <c r="N867" s="3">
        <v>0.43057870370370371</v>
      </c>
      <c r="O867">
        <v>10</v>
      </c>
      <c r="P867" s="1" t="s">
        <v>40</v>
      </c>
      <c r="Q867" s="1" t="s">
        <v>5912</v>
      </c>
      <c r="R867" s="1" t="s">
        <v>71</v>
      </c>
      <c r="S867" s="1" t="s">
        <v>5912</v>
      </c>
      <c r="T867" s="1" t="s">
        <v>45</v>
      </c>
      <c r="U867" s="1" t="s">
        <v>5912</v>
      </c>
      <c r="V867">
        <v>1</v>
      </c>
      <c r="W867" s="1" t="s">
        <v>40</v>
      </c>
      <c r="X867" s="1" t="s">
        <v>145</v>
      </c>
      <c r="Y867" s="1" t="s">
        <v>45</v>
      </c>
      <c r="Z867" s="1"/>
      <c r="AA867" s="1"/>
      <c r="AB867" s="1" t="s">
        <v>33</v>
      </c>
      <c r="AC867" s="1" t="s">
        <v>33</v>
      </c>
      <c r="AD867" s="1" t="s">
        <v>33</v>
      </c>
      <c r="AE867" s="1" t="s">
        <v>33</v>
      </c>
      <c r="AF867" s="1" t="s">
        <v>5913</v>
      </c>
    </row>
    <row r="868" spans="1:32">
      <c r="A868" s="1" t="s">
        <v>32</v>
      </c>
      <c r="B868" s="1" t="s">
        <v>33</v>
      </c>
      <c r="C868" s="1" t="s">
        <v>6166</v>
      </c>
      <c r="D868">
        <v>0</v>
      </c>
      <c r="E868" s="1" t="s">
        <v>6167</v>
      </c>
      <c r="F868" s="1" t="s">
        <v>6168</v>
      </c>
      <c r="G868" s="1" t="s">
        <v>6169</v>
      </c>
      <c r="H868" s="1" t="s">
        <v>6170</v>
      </c>
      <c r="I868" s="1" t="s">
        <v>6171</v>
      </c>
      <c r="J868" s="2">
        <v>43789</v>
      </c>
      <c r="K868" s="3">
        <v>0.93076388888888884</v>
      </c>
      <c r="L868">
        <v>22</v>
      </c>
      <c r="M868" s="2">
        <v>43789</v>
      </c>
      <c r="N868" s="3">
        <v>0.43076388888888889</v>
      </c>
      <c r="O868">
        <v>10</v>
      </c>
      <c r="P868" s="1" t="s">
        <v>40</v>
      </c>
      <c r="Q868" s="1" t="s">
        <v>6172</v>
      </c>
      <c r="R868" s="1" t="s">
        <v>71</v>
      </c>
      <c r="S868" s="1" t="s">
        <v>6172</v>
      </c>
      <c r="T868" s="1" t="s">
        <v>1087</v>
      </c>
      <c r="U868" s="1" t="s">
        <v>6172</v>
      </c>
      <c r="V868">
        <v>1</v>
      </c>
      <c r="W868" s="1" t="s">
        <v>40</v>
      </c>
      <c r="X868" s="1" t="s">
        <v>145</v>
      </c>
      <c r="Y868" s="1" t="s">
        <v>45</v>
      </c>
      <c r="Z868" s="1"/>
      <c r="AA868" s="1"/>
      <c r="AB868" s="1" t="s">
        <v>33</v>
      </c>
      <c r="AC868" s="1" t="s">
        <v>33</v>
      </c>
      <c r="AD868" s="1" t="s">
        <v>33</v>
      </c>
      <c r="AE868" s="1" t="s">
        <v>33</v>
      </c>
      <c r="AF868" s="1" t="s">
        <v>6173</v>
      </c>
    </row>
    <row r="869" spans="1:32">
      <c r="A869" s="1" t="s">
        <v>32</v>
      </c>
      <c r="B869" s="1" t="s">
        <v>33</v>
      </c>
      <c r="C869" s="1" t="s">
        <v>6810</v>
      </c>
      <c r="D869">
        <v>0</v>
      </c>
      <c r="E869" s="1" t="s">
        <v>6811</v>
      </c>
      <c r="F869" s="1" t="s">
        <v>6812</v>
      </c>
      <c r="G869" s="1" t="s">
        <v>6813</v>
      </c>
      <c r="H869" s="1" t="s">
        <v>6814</v>
      </c>
      <c r="I869" s="1" t="s">
        <v>6815</v>
      </c>
      <c r="J869" s="2">
        <v>43789</v>
      </c>
      <c r="K869" s="3">
        <v>0.93096064814814816</v>
      </c>
      <c r="L869">
        <v>22</v>
      </c>
      <c r="M869" s="2">
        <v>43789</v>
      </c>
      <c r="N869" s="3">
        <v>0.43096064814814816</v>
      </c>
      <c r="O869">
        <v>10</v>
      </c>
      <c r="P869" s="1" t="s">
        <v>40</v>
      </c>
      <c r="Q869" s="1" t="s">
        <v>6816</v>
      </c>
      <c r="R869" s="1" t="s">
        <v>71</v>
      </c>
      <c r="S869" s="1" t="s">
        <v>6816</v>
      </c>
      <c r="T869" s="1" t="s">
        <v>1087</v>
      </c>
      <c r="U869" s="1" t="s">
        <v>6816</v>
      </c>
      <c r="V869">
        <v>1</v>
      </c>
      <c r="W869" s="1" t="s">
        <v>40</v>
      </c>
      <c r="X869" s="1" t="s">
        <v>145</v>
      </c>
      <c r="Y869" s="1" t="s">
        <v>45</v>
      </c>
      <c r="Z869" s="1"/>
      <c r="AA869" s="1"/>
      <c r="AB869" s="1" t="s">
        <v>33</v>
      </c>
      <c r="AC869" s="1" t="s">
        <v>33</v>
      </c>
      <c r="AD869" s="1" t="s">
        <v>33</v>
      </c>
      <c r="AE869" s="1" t="s">
        <v>33</v>
      </c>
      <c r="AF869" s="1" t="s">
        <v>6817</v>
      </c>
    </row>
    <row r="870" spans="1:32">
      <c r="A870" s="1" t="s">
        <v>32</v>
      </c>
      <c r="B870" s="1" t="s">
        <v>33</v>
      </c>
      <c r="C870" s="1" t="s">
        <v>4192</v>
      </c>
      <c r="D870">
        <v>0</v>
      </c>
      <c r="E870" s="1" t="s">
        <v>4193</v>
      </c>
      <c r="F870" s="1" t="s">
        <v>4194</v>
      </c>
      <c r="G870" s="1" t="s">
        <v>4195</v>
      </c>
      <c r="H870" s="1" t="s">
        <v>4196</v>
      </c>
      <c r="I870" s="1" t="s">
        <v>4197</v>
      </c>
      <c r="J870" s="2">
        <v>43789</v>
      </c>
      <c r="K870" s="3">
        <v>0.93115740740740738</v>
      </c>
      <c r="L870">
        <v>22</v>
      </c>
      <c r="M870" s="2">
        <v>43789</v>
      </c>
      <c r="N870" s="3">
        <v>0.43115740740740743</v>
      </c>
      <c r="O870">
        <v>10</v>
      </c>
      <c r="P870" s="1" t="s">
        <v>40</v>
      </c>
      <c r="Q870" s="1" t="s">
        <v>4198</v>
      </c>
      <c r="R870" s="1" t="s">
        <v>71</v>
      </c>
      <c r="S870" s="1" t="s">
        <v>4198</v>
      </c>
      <c r="T870" s="1" t="s">
        <v>1087</v>
      </c>
      <c r="U870" s="1" t="s">
        <v>4198</v>
      </c>
      <c r="V870">
        <v>1</v>
      </c>
      <c r="W870" s="1" t="s">
        <v>40</v>
      </c>
      <c r="X870" s="1" t="s">
        <v>145</v>
      </c>
      <c r="Y870" s="1" t="s">
        <v>45</v>
      </c>
      <c r="Z870" s="1" t="s">
        <v>43</v>
      </c>
      <c r="AA870" s="1"/>
      <c r="AB870" s="1" t="s">
        <v>33</v>
      </c>
      <c r="AC870" s="1" t="s">
        <v>33</v>
      </c>
      <c r="AD870" s="1" t="s">
        <v>33</v>
      </c>
      <c r="AE870" s="1" t="s">
        <v>33</v>
      </c>
      <c r="AF870" s="1" t="s">
        <v>4199</v>
      </c>
    </row>
    <row r="871" spans="1:32">
      <c r="A871" s="1" t="s">
        <v>32</v>
      </c>
      <c r="B871" s="1" t="s">
        <v>33</v>
      </c>
      <c r="C871" s="1" t="s">
        <v>6213</v>
      </c>
      <c r="D871">
        <v>0</v>
      </c>
      <c r="E871" s="1" t="s">
        <v>6214</v>
      </c>
      <c r="F871" s="1" t="s">
        <v>6215</v>
      </c>
      <c r="G871" s="1" t="s">
        <v>6216</v>
      </c>
      <c r="H871" s="1" t="s">
        <v>6217</v>
      </c>
      <c r="I871" s="1" t="s">
        <v>6218</v>
      </c>
      <c r="J871" s="2">
        <v>43789</v>
      </c>
      <c r="K871" s="3">
        <v>0.93135416666666671</v>
      </c>
      <c r="L871">
        <v>22</v>
      </c>
      <c r="M871" s="2">
        <v>43789</v>
      </c>
      <c r="N871" s="3">
        <v>0.43135416666666665</v>
      </c>
      <c r="O871">
        <v>10</v>
      </c>
      <c r="P871" s="1" t="s">
        <v>40</v>
      </c>
      <c r="Q871" s="1" t="s">
        <v>6219</v>
      </c>
      <c r="R871" s="1" t="s">
        <v>45</v>
      </c>
      <c r="S871" s="1" t="s">
        <v>6219</v>
      </c>
      <c r="T871" s="1" t="s">
        <v>1087</v>
      </c>
      <c r="U871" s="1" t="s">
        <v>6219</v>
      </c>
      <c r="V871">
        <v>1</v>
      </c>
      <c r="W871" s="1" t="s">
        <v>40</v>
      </c>
      <c r="X871" s="1" t="s">
        <v>145</v>
      </c>
      <c r="Y871" s="1" t="s">
        <v>45</v>
      </c>
      <c r="Z871" s="1"/>
      <c r="AA871" s="1"/>
      <c r="AB871" s="1" t="s">
        <v>33</v>
      </c>
      <c r="AC871" s="1" t="s">
        <v>33</v>
      </c>
      <c r="AD871" s="1" t="s">
        <v>33</v>
      </c>
      <c r="AE871" s="1" t="s">
        <v>33</v>
      </c>
      <c r="AF871" s="1" t="s">
        <v>6220</v>
      </c>
    </row>
    <row r="872" spans="1:32">
      <c r="A872" s="1" t="s">
        <v>32</v>
      </c>
      <c r="B872" s="1" t="s">
        <v>33</v>
      </c>
      <c r="C872" s="1" t="s">
        <v>6617</v>
      </c>
      <c r="D872">
        <v>0</v>
      </c>
      <c r="E872" s="1" t="s">
        <v>6618</v>
      </c>
      <c r="F872" s="1" t="s">
        <v>6619</v>
      </c>
      <c r="G872" s="1" t="s">
        <v>6620</v>
      </c>
      <c r="H872" s="1" t="s">
        <v>6621</v>
      </c>
      <c r="I872" s="1" t="s">
        <v>6622</v>
      </c>
      <c r="J872" s="2">
        <v>43789</v>
      </c>
      <c r="K872" s="3">
        <v>0.93155092592592592</v>
      </c>
      <c r="L872">
        <v>22</v>
      </c>
      <c r="M872" s="2">
        <v>43789</v>
      </c>
      <c r="N872" s="3">
        <v>0.43155092592592592</v>
      </c>
      <c r="O872">
        <v>10</v>
      </c>
      <c r="P872" s="1" t="s">
        <v>40</v>
      </c>
      <c r="Q872" s="1" t="s">
        <v>6623</v>
      </c>
      <c r="R872" s="1" t="s">
        <v>71</v>
      </c>
      <c r="S872" s="1" t="s">
        <v>6623</v>
      </c>
      <c r="T872" s="1" t="s">
        <v>45</v>
      </c>
      <c r="U872" s="1" t="s">
        <v>6623</v>
      </c>
      <c r="V872">
        <v>1</v>
      </c>
      <c r="W872" s="1" t="s">
        <v>40</v>
      </c>
      <c r="X872" s="1" t="s">
        <v>145</v>
      </c>
      <c r="Y872" s="1" t="s">
        <v>45</v>
      </c>
      <c r="Z872" s="1"/>
      <c r="AA872" s="1"/>
      <c r="AB872" s="1" t="s">
        <v>33</v>
      </c>
      <c r="AC872" s="1" t="s">
        <v>33</v>
      </c>
      <c r="AD872" s="1" t="s">
        <v>33</v>
      </c>
      <c r="AE872" s="1" t="s">
        <v>33</v>
      </c>
      <c r="AF872" s="1" t="s">
        <v>6624</v>
      </c>
    </row>
    <row r="873" spans="1:32">
      <c r="A873" s="1" t="s">
        <v>32</v>
      </c>
      <c r="B873" s="1" t="s">
        <v>33</v>
      </c>
      <c r="C873" s="1" t="s">
        <v>1306</v>
      </c>
      <c r="D873">
        <v>0</v>
      </c>
      <c r="E873" s="1" t="s">
        <v>1307</v>
      </c>
      <c r="F873" s="1" t="s">
        <v>1308</v>
      </c>
      <c r="G873" s="1" t="s">
        <v>1309</v>
      </c>
      <c r="H873" s="1" t="s">
        <v>1310</v>
      </c>
      <c r="I873" s="1" t="s">
        <v>1311</v>
      </c>
      <c r="J873" s="2">
        <v>43789</v>
      </c>
      <c r="K873" s="3">
        <v>0.93174768518518514</v>
      </c>
      <c r="L873">
        <v>22</v>
      </c>
      <c r="M873" s="2">
        <v>43789</v>
      </c>
      <c r="N873" s="3">
        <v>0.43174768518518519</v>
      </c>
      <c r="O873">
        <v>10</v>
      </c>
      <c r="P873" s="1" t="s">
        <v>40</v>
      </c>
      <c r="Q873" s="1" t="s">
        <v>1312</v>
      </c>
      <c r="R873" s="1" t="s">
        <v>71</v>
      </c>
      <c r="S873" s="1" t="s">
        <v>1312</v>
      </c>
      <c r="T873" s="1" t="s">
        <v>72</v>
      </c>
      <c r="U873" s="1" t="s">
        <v>1312</v>
      </c>
      <c r="V873">
        <v>1</v>
      </c>
      <c r="W873" s="1" t="s">
        <v>45</v>
      </c>
      <c r="X873" s="1" t="s">
        <v>42</v>
      </c>
      <c r="Y873" s="1"/>
      <c r="Z873" s="1"/>
      <c r="AA873" s="1"/>
      <c r="AB873" s="1" t="s">
        <v>33</v>
      </c>
      <c r="AC873" s="1" t="s">
        <v>33</v>
      </c>
      <c r="AD873" s="1" t="s">
        <v>33</v>
      </c>
      <c r="AE873" s="1" t="s">
        <v>33</v>
      </c>
      <c r="AF873" s="1" t="s">
        <v>1313</v>
      </c>
    </row>
    <row r="874" spans="1:32">
      <c r="A874" s="1" t="s">
        <v>32</v>
      </c>
      <c r="B874" s="1" t="s">
        <v>33</v>
      </c>
      <c r="C874" s="1" t="s">
        <v>1298</v>
      </c>
      <c r="D874">
        <v>0</v>
      </c>
      <c r="E874" s="1" t="s">
        <v>1299</v>
      </c>
      <c r="F874" s="1" t="s">
        <v>1300</v>
      </c>
      <c r="G874" s="1" t="s">
        <v>1301</v>
      </c>
      <c r="H874" s="1" t="s">
        <v>1302</v>
      </c>
      <c r="I874" s="1" t="s">
        <v>1303</v>
      </c>
      <c r="J874" s="2">
        <v>43789</v>
      </c>
      <c r="K874" s="3">
        <v>0.93194444444444446</v>
      </c>
      <c r="L874">
        <v>22</v>
      </c>
      <c r="M874" s="2">
        <v>43789</v>
      </c>
      <c r="N874" s="3">
        <v>0.43194444444444446</v>
      </c>
      <c r="O874">
        <v>10</v>
      </c>
      <c r="P874" s="1" t="s">
        <v>40</v>
      </c>
      <c r="Q874" s="1" t="s">
        <v>1304</v>
      </c>
      <c r="R874" s="1" t="s">
        <v>45</v>
      </c>
      <c r="S874" s="1" t="s">
        <v>1304</v>
      </c>
      <c r="T874" s="1" t="s">
        <v>71</v>
      </c>
      <c r="U874" s="1" t="s">
        <v>1304</v>
      </c>
      <c r="V874">
        <v>1</v>
      </c>
      <c r="W874" s="1" t="s">
        <v>45</v>
      </c>
      <c r="X874" s="1" t="s">
        <v>42</v>
      </c>
      <c r="Y874" s="1"/>
      <c r="Z874" s="1"/>
      <c r="AA874" s="1"/>
      <c r="AB874" s="1" t="s">
        <v>33</v>
      </c>
      <c r="AC874" s="1" t="s">
        <v>33</v>
      </c>
      <c r="AD874" s="1" t="s">
        <v>33</v>
      </c>
      <c r="AE874" s="1" t="s">
        <v>33</v>
      </c>
      <c r="AF874" s="1" t="s">
        <v>1305</v>
      </c>
    </row>
    <row r="875" spans="1:32">
      <c r="A875" s="1" t="s">
        <v>32</v>
      </c>
      <c r="B875" s="1" t="s">
        <v>33</v>
      </c>
      <c r="C875" s="1" t="s">
        <v>5481</v>
      </c>
      <c r="D875">
        <v>0</v>
      </c>
      <c r="E875" s="1" t="s">
        <v>5482</v>
      </c>
      <c r="F875" s="1" t="s">
        <v>5483</v>
      </c>
      <c r="G875" s="1" t="s">
        <v>5484</v>
      </c>
      <c r="H875" s="1" t="s">
        <v>5485</v>
      </c>
      <c r="I875" s="1" t="s">
        <v>5486</v>
      </c>
      <c r="J875" s="2">
        <v>43789</v>
      </c>
      <c r="K875" s="3">
        <v>0.93214120370370368</v>
      </c>
      <c r="L875">
        <v>22</v>
      </c>
      <c r="M875" s="2">
        <v>43789</v>
      </c>
      <c r="N875" s="3">
        <v>0.43214120370370368</v>
      </c>
      <c r="O875">
        <v>10</v>
      </c>
      <c r="P875" s="1" t="s">
        <v>40</v>
      </c>
      <c r="Q875" s="1" t="s">
        <v>5487</v>
      </c>
      <c r="R875" s="1" t="s">
        <v>71</v>
      </c>
      <c r="S875" s="1" t="s">
        <v>5487</v>
      </c>
      <c r="T875" s="1" t="s">
        <v>45</v>
      </c>
      <c r="U875" s="1" t="s">
        <v>5487</v>
      </c>
      <c r="V875">
        <v>1</v>
      </c>
      <c r="W875" s="1" t="s">
        <v>40</v>
      </c>
      <c r="X875" s="1" t="s">
        <v>145</v>
      </c>
      <c r="Y875" s="1" t="s">
        <v>45</v>
      </c>
      <c r="Z875" s="1"/>
      <c r="AA875" s="1"/>
      <c r="AB875" s="1" t="s">
        <v>33</v>
      </c>
      <c r="AC875" s="1" t="s">
        <v>33</v>
      </c>
      <c r="AD875" s="1" t="s">
        <v>33</v>
      </c>
      <c r="AE875" s="1" t="s">
        <v>33</v>
      </c>
      <c r="AF875" s="1" t="s">
        <v>5488</v>
      </c>
    </row>
    <row r="876" spans="1:32">
      <c r="A876" s="1" t="s">
        <v>32</v>
      </c>
      <c r="B876" s="1" t="s">
        <v>33</v>
      </c>
      <c r="C876" s="1" t="s">
        <v>4488</v>
      </c>
      <c r="D876">
        <v>0</v>
      </c>
      <c r="E876" s="1" t="s">
        <v>4489</v>
      </c>
      <c r="F876" s="1" t="s">
        <v>4490</v>
      </c>
      <c r="G876" s="1" t="s">
        <v>4491</v>
      </c>
      <c r="H876" s="1" t="s">
        <v>4492</v>
      </c>
      <c r="I876" s="1" t="s">
        <v>4493</v>
      </c>
      <c r="J876" s="2">
        <v>43789</v>
      </c>
      <c r="K876" s="3">
        <v>0.93233796296296301</v>
      </c>
      <c r="L876">
        <v>22</v>
      </c>
      <c r="M876" s="2">
        <v>43789</v>
      </c>
      <c r="N876" s="3">
        <v>0.43233796296296295</v>
      </c>
      <c r="O876">
        <v>10</v>
      </c>
      <c r="P876" s="1" t="s">
        <v>4244</v>
      </c>
      <c r="Q876" s="1" t="s">
        <v>4494</v>
      </c>
      <c r="R876" s="1" t="s">
        <v>4246</v>
      </c>
      <c r="S876" s="1" t="s">
        <v>4494</v>
      </c>
      <c r="T876" s="1" t="s">
        <v>4247</v>
      </c>
      <c r="U876" s="1" t="s">
        <v>4494</v>
      </c>
      <c r="V876">
        <v>1</v>
      </c>
      <c r="W876" s="1" t="s">
        <v>40</v>
      </c>
      <c r="X876" s="1" t="s">
        <v>145</v>
      </c>
      <c r="Y876" s="1" t="s">
        <v>45</v>
      </c>
      <c r="Z876" s="1"/>
      <c r="AA876" s="1"/>
      <c r="AB876" s="1" t="s">
        <v>33</v>
      </c>
      <c r="AC876" s="1" t="s">
        <v>33</v>
      </c>
      <c r="AD876" s="1" t="s">
        <v>33</v>
      </c>
      <c r="AE876" s="1" t="s">
        <v>33</v>
      </c>
      <c r="AF876" s="1" t="s">
        <v>4495</v>
      </c>
    </row>
    <row r="877" spans="1:32">
      <c r="A877" s="1" t="s">
        <v>32</v>
      </c>
      <c r="B877" s="1" t="s">
        <v>33</v>
      </c>
      <c r="C877" s="1" t="s">
        <v>7056</v>
      </c>
      <c r="D877">
        <v>0</v>
      </c>
      <c r="E877" s="1" t="s">
        <v>7057</v>
      </c>
      <c r="F877" s="1" t="s">
        <v>7058</v>
      </c>
      <c r="G877" s="1" t="s">
        <v>7059</v>
      </c>
      <c r="H877" s="1" t="s">
        <v>7060</v>
      </c>
      <c r="I877" s="1" t="s">
        <v>7061</v>
      </c>
      <c r="J877" s="2">
        <v>43789</v>
      </c>
      <c r="K877" s="3">
        <v>0.93253472222222222</v>
      </c>
      <c r="L877">
        <v>22</v>
      </c>
      <c r="M877" s="2">
        <v>43789</v>
      </c>
      <c r="N877" s="3">
        <v>0.43253472222222222</v>
      </c>
      <c r="O877">
        <v>10</v>
      </c>
      <c r="P877" s="1" t="s">
        <v>40</v>
      </c>
      <c r="Q877" s="1" t="s">
        <v>7062</v>
      </c>
      <c r="R877" s="1" t="s">
        <v>71</v>
      </c>
      <c r="S877" s="1" t="s">
        <v>7062</v>
      </c>
      <c r="T877" s="1" t="s">
        <v>45</v>
      </c>
      <c r="U877" s="1" t="s">
        <v>7062</v>
      </c>
      <c r="V877">
        <v>1</v>
      </c>
      <c r="W877" s="1" t="s">
        <v>40</v>
      </c>
      <c r="X877" s="1" t="s">
        <v>145</v>
      </c>
      <c r="Y877" s="1" t="s">
        <v>45</v>
      </c>
      <c r="Z877" s="1"/>
      <c r="AA877" s="1"/>
      <c r="AB877" s="1" t="s">
        <v>33</v>
      </c>
      <c r="AC877" s="1" t="s">
        <v>33</v>
      </c>
      <c r="AD877" s="1" t="s">
        <v>33</v>
      </c>
      <c r="AE877" s="1" t="s">
        <v>33</v>
      </c>
      <c r="AF877" s="1" t="s">
        <v>7063</v>
      </c>
    </row>
    <row r="878" spans="1:32">
      <c r="A878" s="1" t="s">
        <v>32</v>
      </c>
      <c r="B878" s="1" t="s">
        <v>33</v>
      </c>
      <c r="C878" s="1" t="s">
        <v>5518</v>
      </c>
      <c r="D878">
        <v>0</v>
      </c>
      <c r="E878" s="1" t="s">
        <v>5519</v>
      </c>
      <c r="F878" s="1" t="s">
        <v>5520</v>
      </c>
      <c r="G878" s="1" t="s">
        <v>5521</v>
      </c>
      <c r="H878" s="1" t="s">
        <v>5522</v>
      </c>
      <c r="I878" s="1" t="s">
        <v>5523</v>
      </c>
      <c r="J878" s="2">
        <v>43789</v>
      </c>
      <c r="K878" s="3">
        <v>0.93273148148148144</v>
      </c>
      <c r="L878">
        <v>22</v>
      </c>
      <c r="M878" s="2">
        <v>43789</v>
      </c>
      <c r="N878" s="3">
        <v>0.43273148148148149</v>
      </c>
      <c r="O878">
        <v>10</v>
      </c>
      <c r="P878" s="1" t="s">
        <v>40</v>
      </c>
      <c r="Q878" s="1" t="s">
        <v>5524</v>
      </c>
      <c r="R878" s="1" t="s">
        <v>71</v>
      </c>
      <c r="S878" s="1" t="s">
        <v>5524</v>
      </c>
      <c r="T878" s="1" t="s">
        <v>45</v>
      </c>
      <c r="U878" s="1" t="s">
        <v>5524</v>
      </c>
      <c r="V878">
        <v>1</v>
      </c>
      <c r="W878" s="1" t="s">
        <v>40</v>
      </c>
      <c r="X878" s="1" t="s">
        <v>145</v>
      </c>
      <c r="Y878" s="1" t="s">
        <v>45</v>
      </c>
      <c r="Z878" s="1"/>
      <c r="AA878" s="1"/>
      <c r="AB878" s="1" t="s">
        <v>33</v>
      </c>
      <c r="AC878" s="1" t="s">
        <v>33</v>
      </c>
      <c r="AD878" s="1" t="s">
        <v>33</v>
      </c>
      <c r="AE878" s="1" t="s">
        <v>33</v>
      </c>
      <c r="AF878" s="1" t="s">
        <v>5525</v>
      </c>
    </row>
    <row r="879" spans="1:32">
      <c r="A879" s="1" t="s">
        <v>32</v>
      </c>
      <c r="B879" s="1" t="s">
        <v>33</v>
      </c>
      <c r="C879" s="1" t="s">
        <v>5185</v>
      </c>
      <c r="D879">
        <v>0</v>
      </c>
      <c r="E879" s="1" t="s">
        <v>5186</v>
      </c>
      <c r="F879" s="1" t="s">
        <v>5187</v>
      </c>
      <c r="G879" s="1" t="s">
        <v>5188</v>
      </c>
      <c r="H879" s="1" t="s">
        <v>5189</v>
      </c>
      <c r="I879" s="1" t="s">
        <v>5190</v>
      </c>
      <c r="J879" s="2">
        <v>43789</v>
      </c>
      <c r="K879" s="3">
        <v>0.93292824074074077</v>
      </c>
      <c r="L879">
        <v>22</v>
      </c>
      <c r="M879" s="2">
        <v>43789</v>
      </c>
      <c r="N879" s="3">
        <v>0.43292824074074077</v>
      </c>
      <c r="O879">
        <v>10</v>
      </c>
      <c r="P879" s="1" t="s">
        <v>45</v>
      </c>
      <c r="Q879" s="1" t="s">
        <v>5191</v>
      </c>
      <c r="R879" s="1" t="s">
        <v>1087</v>
      </c>
      <c r="S879" s="1" t="s">
        <v>5191</v>
      </c>
      <c r="T879" s="1" t="s">
        <v>40</v>
      </c>
      <c r="U879" s="1" t="s">
        <v>5191</v>
      </c>
      <c r="V879">
        <v>1</v>
      </c>
      <c r="W879" s="1" t="s">
        <v>40</v>
      </c>
      <c r="X879" s="1" t="s">
        <v>145</v>
      </c>
      <c r="Y879" s="1" t="s">
        <v>45</v>
      </c>
      <c r="Z879" s="1"/>
      <c r="AA879" s="1"/>
      <c r="AB879" s="1" t="s">
        <v>33</v>
      </c>
      <c r="AC879" s="1" t="s">
        <v>33</v>
      </c>
      <c r="AD879" s="1" t="s">
        <v>33</v>
      </c>
      <c r="AE879" s="1" t="s">
        <v>33</v>
      </c>
      <c r="AF879" s="1" t="s">
        <v>5192</v>
      </c>
    </row>
    <row r="880" spans="1:32">
      <c r="A880" s="1" t="s">
        <v>32</v>
      </c>
      <c r="B880" s="1" t="s">
        <v>33</v>
      </c>
      <c r="C880" s="1" t="s">
        <v>6695</v>
      </c>
      <c r="D880">
        <v>0</v>
      </c>
      <c r="E880" s="1" t="s">
        <v>6696</v>
      </c>
      <c r="F880" s="1" t="s">
        <v>6697</v>
      </c>
      <c r="G880" s="1" t="s">
        <v>6698</v>
      </c>
      <c r="H880" s="1" t="s">
        <v>6699</v>
      </c>
      <c r="I880" s="1" t="s">
        <v>6700</v>
      </c>
      <c r="J880" s="2">
        <v>43789</v>
      </c>
      <c r="K880" s="3">
        <v>0.93312499999999998</v>
      </c>
      <c r="L880">
        <v>22</v>
      </c>
      <c r="M880" s="2">
        <v>43789</v>
      </c>
      <c r="N880" s="3">
        <v>0.43312499999999998</v>
      </c>
      <c r="O880">
        <v>10</v>
      </c>
      <c r="P880" s="1" t="s">
        <v>40</v>
      </c>
      <c r="Q880" s="1" t="s">
        <v>6701</v>
      </c>
      <c r="R880" s="1" t="s">
        <v>71</v>
      </c>
      <c r="S880" s="1" t="s">
        <v>6701</v>
      </c>
      <c r="T880" s="1" t="s">
        <v>45</v>
      </c>
      <c r="U880" s="1" t="s">
        <v>6701</v>
      </c>
      <c r="V880">
        <v>1</v>
      </c>
      <c r="W880" s="1" t="s">
        <v>40</v>
      </c>
      <c r="X880" s="1" t="s">
        <v>145</v>
      </c>
      <c r="Y880" s="1" t="s">
        <v>45</v>
      </c>
      <c r="Z880" s="1"/>
      <c r="AA880" s="1"/>
      <c r="AB880" s="1" t="s">
        <v>33</v>
      </c>
      <c r="AC880" s="1" t="s">
        <v>33</v>
      </c>
      <c r="AD880" s="1" t="s">
        <v>33</v>
      </c>
      <c r="AE880" s="1" t="s">
        <v>33</v>
      </c>
      <c r="AF880" s="1" t="s">
        <v>6702</v>
      </c>
    </row>
    <row r="881" spans="1:32">
      <c r="A881" s="1" t="s">
        <v>32</v>
      </c>
      <c r="B881" s="1" t="s">
        <v>33</v>
      </c>
      <c r="C881" s="1" t="s">
        <v>7118</v>
      </c>
      <c r="D881">
        <v>0</v>
      </c>
      <c r="E881" s="1" t="s">
        <v>7119</v>
      </c>
      <c r="F881" s="1" t="s">
        <v>7120</v>
      </c>
      <c r="G881" s="1" t="s">
        <v>7121</v>
      </c>
      <c r="H881" s="1" t="s">
        <v>7122</v>
      </c>
      <c r="I881" s="1" t="s">
        <v>7123</v>
      </c>
      <c r="J881" s="2">
        <v>43789</v>
      </c>
      <c r="K881" s="3">
        <v>0.93332175925925931</v>
      </c>
      <c r="L881">
        <v>22</v>
      </c>
      <c r="M881" s="2">
        <v>43789</v>
      </c>
      <c r="N881" s="3">
        <v>0.43332175925925925</v>
      </c>
      <c r="O881">
        <v>10</v>
      </c>
      <c r="P881" s="1" t="s">
        <v>40</v>
      </c>
      <c r="Q881" s="1" t="s">
        <v>7124</v>
      </c>
      <c r="R881" s="1" t="s">
        <v>71</v>
      </c>
      <c r="S881" s="1" t="s">
        <v>7124</v>
      </c>
      <c r="T881" s="1" t="s">
        <v>45</v>
      </c>
      <c r="U881" s="1" t="s">
        <v>7124</v>
      </c>
      <c r="V881">
        <v>1</v>
      </c>
      <c r="W881" s="1" t="s">
        <v>40</v>
      </c>
      <c r="X881" s="1" t="s">
        <v>145</v>
      </c>
      <c r="Y881" s="1" t="s">
        <v>45</v>
      </c>
      <c r="Z881" s="1"/>
      <c r="AA881" s="1"/>
      <c r="AB881" s="1" t="s">
        <v>33</v>
      </c>
      <c r="AC881" s="1" t="s">
        <v>33</v>
      </c>
      <c r="AD881" s="1" t="s">
        <v>33</v>
      </c>
      <c r="AE881" s="1" t="s">
        <v>33</v>
      </c>
      <c r="AF881" s="1" t="s">
        <v>7125</v>
      </c>
    </row>
    <row r="882" spans="1:32">
      <c r="A882" s="1" t="s">
        <v>32</v>
      </c>
      <c r="B882" s="1" t="s">
        <v>33</v>
      </c>
      <c r="C882" s="1" t="s">
        <v>4687</v>
      </c>
      <c r="D882">
        <v>0</v>
      </c>
      <c r="E882" s="1" t="s">
        <v>4688</v>
      </c>
      <c r="F882" s="1" t="s">
        <v>4689</v>
      </c>
      <c r="G882" s="1" t="s">
        <v>4690</v>
      </c>
      <c r="H882" s="1" t="s">
        <v>4691</v>
      </c>
      <c r="I882" s="1" t="s">
        <v>4692</v>
      </c>
      <c r="J882" s="2">
        <v>43789</v>
      </c>
      <c r="K882" s="3">
        <v>0.93351851851851853</v>
      </c>
      <c r="L882">
        <v>22</v>
      </c>
      <c r="M882" s="2">
        <v>43789</v>
      </c>
      <c r="N882" s="3">
        <v>0.43351851851851853</v>
      </c>
      <c r="O882">
        <v>10</v>
      </c>
      <c r="P882" s="1" t="s">
        <v>4244</v>
      </c>
      <c r="Q882" s="1" t="s">
        <v>4693</v>
      </c>
      <c r="R882" s="1" t="s">
        <v>4246</v>
      </c>
      <c r="S882" s="1" t="s">
        <v>4693</v>
      </c>
      <c r="T882" s="1" t="s">
        <v>4247</v>
      </c>
      <c r="U882" s="1" t="s">
        <v>4693</v>
      </c>
      <c r="V882">
        <v>1</v>
      </c>
      <c r="W882" s="1" t="s">
        <v>40</v>
      </c>
      <c r="X882" s="1" t="s">
        <v>145</v>
      </c>
      <c r="Y882" s="1" t="s">
        <v>45</v>
      </c>
      <c r="Z882" s="1"/>
      <c r="AA882" s="1"/>
      <c r="AB882" s="1" t="s">
        <v>33</v>
      </c>
      <c r="AC882" s="1" t="s">
        <v>33</v>
      </c>
      <c r="AD882" s="1" t="s">
        <v>33</v>
      </c>
      <c r="AE882" s="1" t="s">
        <v>33</v>
      </c>
      <c r="AF882" s="1" t="s">
        <v>4694</v>
      </c>
    </row>
    <row r="883" spans="1:32">
      <c r="A883" s="1" t="s">
        <v>32</v>
      </c>
      <c r="B883" s="1" t="s">
        <v>33</v>
      </c>
      <c r="C883" s="1" t="s">
        <v>4695</v>
      </c>
      <c r="D883">
        <v>0</v>
      </c>
      <c r="E883" s="1" t="s">
        <v>4696</v>
      </c>
      <c r="F883" s="1" t="s">
        <v>4697</v>
      </c>
      <c r="G883" s="1" t="s">
        <v>4698</v>
      </c>
      <c r="H883" s="1" t="s">
        <v>4699</v>
      </c>
      <c r="I883" s="1" t="s">
        <v>4700</v>
      </c>
      <c r="J883" s="2">
        <v>43789</v>
      </c>
      <c r="K883" s="3">
        <v>0.93371527777777774</v>
      </c>
      <c r="L883">
        <v>22</v>
      </c>
      <c r="M883" s="2">
        <v>43789</v>
      </c>
      <c r="N883" s="3">
        <v>0.4337152777777778</v>
      </c>
      <c r="O883">
        <v>10</v>
      </c>
      <c r="P883" s="1" t="s">
        <v>4244</v>
      </c>
      <c r="Q883" s="1" t="s">
        <v>4701</v>
      </c>
      <c r="R883" s="1" t="s">
        <v>4246</v>
      </c>
      <c r="S883" s="1" t="s">
        <v>4701</v>
      </c>
      <c r="T883" s="1" t="s">
        <v>4247</v>
      </c>
      <c r="U883" s="1" t="s">
        <v>4701</v>
      </c>
      <c r="V883">
        <v>1</v>
      </c>
      <c r="W883" s="1" t="s">
        <v>40</v>
      </c>
      <c r="X883" s="1" t="s">
        <v>145</v>
      </c>
      <c r="Y883" s="1" t="s">
        <v>45</v>
      </c>
      <c r="Z883" s="1"/>
      <c r="AA883" s="1"/>
      <c r="AB883" s="1" t="s">
        <v>33</v>
      </c>
      <c r="AC883" s="1" t="s">
        <v>33</v>
      </c>
      <c r="AD883" s="1" t="s">
        <v>33</v>
      </c>
      <c r="AE883" s="1" t="s">
        <v>33</v>
      </c>
      <c r="AF883" s="1" t="s">
        <v>4702</v>
      </c>
    </row>
    <row r="884" spans="1:32">
      <c r="A884" s="1" t="s">
        <v>32</v>
      </c>
      <c r="B884" s="1" t="s">
        <v>33</v>
      </c>
      <c r="C884" s="1" t="s">
        <v>5106</v>
      </c>
      <c r="D884">
        <v>0</v>
      </c>
      <c r="E884" s="1" t="s">
        <v>5107</v>
      </c>
      <c r="F884" s="1" t="s">
        <v>5108</v>
      </c>
      <c r="G884" s="1" t="s">
        <v>5109</v>
      </c>
      <c r="H884" s="1" t="s">
        <v>5110</v>
      </c>
      <c r="I884" s="1" t="s">
        <v>5111</v>
      </c>
      <c r="J884" s="2">
        <v>43789</v>
      </c>
      <c r="K884" s="3">
        <v>0.93391203703703707</v>
      </c>
      <c r="L884">
        <v>22</v>
      </c>
      <c r="M884" s="2">
        <v>43789</v>
      </c>
      <c r="N884" s="3">
        <v>0.43391203703703701</v>
      </c>
      <c r="O884">
        <v>10</v>
      </c>
      <c r="P884" s="1" t="s">
        <v>71</v>
      </c>
      <c r="Q884" s="1" t="s">
        <v>5112</v>
      </c>
      <c r="R884" s="1" t="s">
        <v>40</v>
      </c>
      <c r="S884" s="1" t="s">
        <v>5112</v>
      </c>
      <c r="T884" s="1" t="s">
        <v>45</v>
      </c>
      <c r="U884" s="1" t="s">
        <v>5112</v>
      </c>
      <c r="V884">
        <v>1</v>
      </c>
      <c r="W884" s="1" t="s">
        <v>40</v>
      </c>
      <c r="X884" s="1" t="s">
        <v>145</v>
      </c>
      <c r="Y884" s="1" t="s">
        <v>45</v>
      </c>
      <c r="Z884" s="1"/>
      <c r="AA884" s="1"/>
      <c r="AB884" s="1" t="s">
        <v>33</v>
      </c>
      <c r="AC884" s="1" t="s">
        <v>33</v>
      </c>
      <c r="AD884" s="1" t="s">
        <v>33</v>
      </c>
      <c r="AE884" s="1" t="s">
        <v>33</v>
      </c>
      <c r="AF884" s="1" t="s">
        <v>5113</v>
      </c>
    </row>
    <row r="885" spans="1:32">
      <c r="A885" s="1" t="s">
        <v>32</v>
      </c>
      <c r="B885" s="1" t="s">
        <v>33</v>
      </c>
      <c r="C885" s="1" t="s">
        <v>7171</v>
      </c>
      <c r="D885">
        <v>0</v>
      </c>
      <c r="E885" s="1" t="s">
        <v>1014</v>
      </c>
      <c r="F885" s="1" t="s">
        <v>7172</v>
      </c>
      <c r="G885" s="1" t="s">
        <v>7173</v>
      </c>
      <c r="H885" s="1" t="s">
        <v>7174</v>
      </c>
      <c r="I885" s="1" t="s">
        <v>7175</v>
      </c>
      <c r="J885" s="2">
        <v>43789</v>
      </c>
      <c r="K885" s="3">
        <v>0.93410879629629628</v>
      </c>
      <c r="L885">
        <v>22</v>
      </c>
      <c r="M885" s="2">
        <v>43789</v>
      </c>
      <c r="N885" s="3">
        <v>0.43410879629629628</v>
      </c>
      <c r="O885">
        <v>10</v>
      </c>
      <c r="P885" s="1" t="s">
        <v>40</v>
      </c>
      <c r="Q885" s="1" t="s">
        <v>7176</v>
      </c>
      <c r="R885" s="1" t="s">
        <v>71</v>
      </c>
      <c r="S885" s="1" t="s">
        <v>7176</v>
      </c>
      <c r="T885" s="1" t="s">
        <v>45</v>
      </c>
      <c r="U885" s="1" t="s">
        <v>7176</v>
      </c>
      <c r="V885">
        <v>1</v>
      </c>
      <c r="W885" s="1" t="s">
        <v>40</v>
      </c>
      <c r="X885" s="1" t="s">
        <v>145</v>
      </c>
      <c r="Y885" s="1" t="s">
        <v>45</v>
      </c>
      <c r="Z885" s="1"/>
      <c r="AA885" s="1"/>
      <c r="AB885" s="1" t="s">
        <v>33</v>
      </c>
      <c r="AC885" s="1" t="s">
        <v>33</v>
      </c>
      <c r="AD885" s="1" t="s">
        <v>33</v>
      </c>
      <c r="AE885" s="1" t="s">
        <v>33</v>
      </c>
      <c r="AF885" s="1" t="s">
        <v>7177</v>
      </c>
    </row>
    <row r="886" spans="1:32">
      <c r="A886" s="1" t="s">
        <v>32</v>
      </c>
      <c r="B886" s="1" t="s">
        <v>33</v>
      </c>
      <c r="C886" s="1" t="s">
        <v>6687</v>
      </c>
      <c r="D886">
        <v>0</v>
      </c>
      <c r="E886" s="1" t="s">
        <v>6688</v>
      </c>
      <c r="F886" s="1" t="s">
        <v>6689</v>
      </c>
      <c r="G886" s="1" t="s">
        <v>6690</v>
      </c>
      <c r="H886" s="1" t="s">
        <v>6691</v>
      </c>
      <c r="I886" s="1" t="s">
        <v>6692</v>
      </c>
      <c r="J886" s="2">
        <v>43789</v>
      </c>
      <c r="K886" s="3">
        <v>0.9343055555555555</v>
      </c>
      <c r="L886">
        <v>22</v>
      </c>
      <c r="M886" s="2">
        <v>43789</v>
      </c>
      <c r="N886" s="3">
        <v>0.43430555555555556</v>
      </c>
      <c r="O886">
        <v>10</v>
      </c>
      <c r="P886" s="1" t="s">
        <v>40</v>
      </c>
      <c r="Q886" s="1" t="s">
        <v>6693</v>
      </c>
      <c r="R886" s="1" t="s">
        <v>71</v>
      </c>
      <c r="S886" s="1" t="s">
        <v>6693</v>
      </c>
      <c r="T886" s="1" t="s">
        <v>45</v>
      </c>
      <c r="U886" s="1" t="s">
        <v>6693</v>
      </c>
      <c r="V886">
        <v>1</v>
      </c>
      <c r="W886" s="1" t="s">
        <v>40</v>
      </c>
      <c r="X886" s="1" t="s">
        <v>145</v>
      </c>
      <c r="Y886" s="1" t="s">
        <v>45</v>
      </c>
      <c r="Z886" s="1"/>
      <c r="AA886" s="1"/>
      <c r="AB886" s="1" t="s">
        <v>33</v>
      </c>
      <c r="AC886" s="1" t="s">
        <v>33</v>
      </c>
      <c r="AD886" s="1" t="s">
        <v>33</v>
      </c>
      <c r="AE886" s="1" t="s">
        <v>33</v>
      </c>
      <c r="AF886" s="1" t="s">
        <v>6694</v>
      </c>
    </row>
    <row r="887" spans="1:32">
      <c r="A887" s="1" t="s">
        <v>32</v>
      </c>
      <c r="B887" s="1" t="s">
        <v>33</v>
      </c>
      <c r="C887" s="1" t="s">
        <v>6864</v>
      </c>
      <c r="D887">
        <v>0</v>
      </c>
      <c r="E887" s="1" t="s">
        <v>6865</v>
      </c>
      <c r="F887" s="1" t="s">
        <v>6866</v>
      </c>
      <c r="G887" s="1" t="s">
        <v>6867</v>
      </c>
      <c r="H887" s="1" t="s">
        <v>6868</v>
      </c>
      <c r="I887" s="1" t="s">
        <v>6869</v>
      </c>
      <c r="J887" s="2">
        <v>43789</v>
      </c>
      <c r="K887" s="3">
        <v>0.93450231481481483</v>
      </c>
      <c r="L887">
        <v>22</v>
      </c>
      <c r="M887" s="2">
        <v>43789</v>
      </c>
      <c r="N887" s="3">
        <v>0.43450231481481483</v>
      </c>
      <c r="O887">
        <v>10</v>
      </c>
      <c r="P887" s="1" t="s">
        <v>40</v>
      </c>
      <c r="Q887" s="1" t="s">
        <v>6870</v>
      </c>
      <c r="R887" s="1" t="s">
        <v>71</v>
      </c>
      <c r="S887" s="1" t="s">
        <v>6870</v>
      </c>
      <c r="T887" s="1" t="s">
        <v>45</v>
      </c>
      <c r="U887" s="1" t="s">
        <v>6870</v>
      </c>
      <c r="V887">
        <v>1</v>
      </c>
      <c r="W887" s="1" t="s">
        <v>40</v>
      </c>
      <c r="X887" s="1" t="s">
        <v>145</v>
      </c>
      <c r="Y887" s="1" t="s">
        <v>45</v>
      </c>
      <c r="Z887" s="1"/>
      <c r="AA887" s="1"/>
      <c r="AB887" s="1" t="s">
        <v>33</v>
      </c>
      <c r="AC887" s="1" t="s">
        <v>33</v>
      </c>
      <c r="AD887" s="1" t="s">
        <v>33</v>
      </c>
      <c r="AE887" s="1" t="s">
        <v>33</v>
      </c>
      <c r="AF887" s="1" t="s">
        <v>6871</v>
      </c>
    </row>
    <row r="888" spans="1:32">
      <c r="A888" s="1" t="s">
        <v>32</v>
      </c>
      <c r="B888" s="1" t="s">
        <v>33</v>
      </c>
      <c r="C888" s="1" t="s">
        <v>4360</v>
      </c>
      <c r="D888">
        <v>0</v>
      </c>
      <c r="E888" s="1" t="s">
        <v>4361</v>
      </c>
      <c r="F888" s="1" t="s">
        <v>4362</v>
      </c>
      <c r="G888" s="1" t="s">
        <v>4363</v>
      </c>
      <c r="H888" s="1" t="s">
        <v>4364</v>
      </c>
      <c r="I888" s="1" t="s">
        <v>4365</v>
      </c>
      <c r="J888" s="2">
        <v>43789</v>
      </c>
      <c r="K888" s="3">
        <v>0.93469907407407404</v>
      </c>
      <c r="L888">
        <v>22</v>
      </c>
      <c r="M888" s="2">
        <v>43789</v>
      </c>
      <c r="N888" s="3">
        <v>0.4346990740740741</v>
      </c>
      <c r="O888">
        <v>10</v>
      </c>
      <c r="P888" s="1" t="s">
        <v>4244</v>
      </c>
      <c r="Q888" s="1" t="s">
        <v>4366</v>
      </c>
      <c r="R888" s="1" t="s">
        <v>4246</v>
      </c>
      <c r="S888" s="1" t="s">
        <v>4366</v>
      </c>
      <c r="T888" s="1" t="s">
        <v>4247</v>
      </c>
      <c r="U888" s="1" t="s">
        <v>4366</v>
      </c>
      <c r="V888">
        <v>1</v>
      </c>
      <c r="W888" s="1" t="s">
        <v>40</v>
      </c>
      <c r="X888" s="1" t="s">
        <v>145</v>
      </c>
      <c r="Y888" s="1" t="s">
        <v>45</v>
      </c>
      <c r="Z888" s="1"/>
      <c r="AA888" s="1"/>
      <c r="AB888" s="1" t="s">
        <v>33</v>
      </c>
      <c r="AC888" s="1" t="s">
        <v>33</v>
      </c>
      <c r="AD888" s="1" t="s">
        <v>33</v>
      </c>
      <c r="AE888" s="1" t="s">
        <v>33</v>
      </c>
      <c r="AF888" s="1" t="s">
        <v>4367</v>
      </c>
    </row>
    <row r="889" spans="1:32">
      <c r="A889" s="1" t="s">
        <v>32</v>
      </c>
      <c r="B889" s="1" t="s">
        <v>33</v>
      </c>
      <c r="C889" s="1" t="s">
        <v>6772</v>
      </c>
      <c r="D889">
        <v>0</v>
      </c>
      <c r="E889" s="1" t="s">
        <v>6773</v>
      </c>
      <c r="F889" s="1" t="s">
        <v>6774</v>
      </c>
      <c r="G889" s="1" t="s">
        <v>6775</v>
      </c>
      <c r="H889" s="1" t="s">
        <v>6776</v>
      </c>
      <c r="I889" s="1" t="s">
        <v>6777</v>
      </c>
      <c r="J889" s="2">
        <v>43789</v>
      </c>
      <c r="K889" s="3">
        <v>0.93489583333333337</v>
      </c>
      <c r="L889">
        <v>22</v>
      </c>
      <c r="M889" s="2">
        <v>43789</v>
      </c>
      <c r="N889" s="3">
        <v>0.43489583333333331</v>
      </c>
      <c r="O889">
        <v>10</v>
      </c>
      <c r="P889" s="1" t="s">
        <v>40</v>
      </c>
      <c r="Q889" s="1" t="s">
        <v>6778</v>
      </c>
      <c r="R889" s="1" t="s">
        <v>71</v>
      </c>
      <c r="S889" s="1" t="s">
        <v>6778</v>
      </c>
      <c r="T889" s="1" t="s">
        <v>45</v>
      </c>
      <c r="U889" s="1" t="s">
        <v>6778</v>
      </c>
      <c r="V889">
        <v>1</v>
      </c>
      <c r="W889" s="1" t="s">
        <v>40</v>
      </c>
      <c r="X889" s="1" t="s">
        <v>145</v>
      </c>
      <c r="Y889" s="1" t="s">
        <v>45</v>
      </c>
      <c r="Z889" s="1"/>
      <c r="AA889" s="1"/>
      <c r="AB889" s="1" t="s">
        <v>33</v>
      </c>
      <c r="AC889" s="1" t="s">
        <v>33</v>
      </c>
      <c r="AD889" s="1" t="s">
        <v>33</v>
      </c>
      <c r="AE889" s="1" t="s">
        <v>33</v>
      </c>
      <c r="AF889" s="1" t="s">
        <v>6779</v>
      </c>
    </row>
    <row r="890" spans="1:32">
      <c r="A890" s="1" t="s">
        <v>32</v>
      </c>
      <c r="B890" s="1" t="s">
        <v>33</v>
      </c>
      <c r="C890" s="1" t="s">
        <v>7201</v>
      </c>
      <c r="D890">
        <v>0</v>
      </c>
      <c r="E890" s="1" t="s">
        <v>7202</v>
      </c>
      <c r="F890" s="1" t="s">
        <v>7203</v>
      </c>
      <c r="G890" s="1" t="s">
        <v>7204</v>
      </c>
      <c r="H890" s="1" t="s">
        <v>7205</v>
      </c>
      <c r="I890" s="1" t="s">
        <v>7206</v>
      </c>
      <c r="J890" s="2">
        <v>43789</v>
      </c>
      <c r="K890" s="3">
        <v>0.93509259259259259</v>
      </c>
      <c r="L890">
        <v>22</v>
      </c>
      <c r="M890" s="2">
        <v>43789</v>
      </c>
      <c r="N890" s="3">
        <v>0.43509259259259259</v>
      </c>
      <c r="O890">
        <v>10</v>
      </c>
      <c r="P890" s="1" t="s">
        <v>40</v>
      </c>
      <c r="Q890" s="1" t="s">
        <v>7207</v>
      </c>
      <c r="R890" s="1" t="s">
        <v>71</v>
      </c>
      <c r="S890" s="1" t="s">
        <v>7207</v>
      </c>
      <c r="T890" s="1" t="s">
        <v>45</v>
      </c>
      <c r="U890" s="1" t="s">
        <v>7207</v>
      </c>
      <c r="V890">
        <v>1</v>
      </c>
      <c r="W890" s="1" t="s">
        <v>40</v>
      </c>
      <c r="X890" s="1" t="s">
        <v>145</v>
      </c>
      <c r="Y890" s="1" t="s">
        <v>45</v>
      </c>
      <c r="Z890" s="1"/>
      <c r="AA890" s="1"/>
      <c r="AB890" s="1" t="s">
        <v>33</v>
      </c>
      <c r="AC890" s="1" t="s">
        <v>33</v>
      </c>
      <c r="AD890" s="1" t="s">
        <v>33</v>
      </c>
      <c r="AE890" s="1" t="s">
        <v>33</v>
      </c>
      <c r="AF890" s="1" t="s">
        <v>7208</v>
      </c>
    </row>
    <row r="891" spans="1:32">
      <c r="A891" s="1" t="s">
        <v>32</v>
      </c>
      <c r="B891" s="1" t="s">
        <v>33</v>
      </c>
      <c r="C891" s="1" t="s">
        <v>6410</v>
      </c>
      <c r="D891">
        <v>0</v>
      </c>
      <c r="E891" s="1" t="s">
        <v>6411</v>
      </c>
      <c r="F891" s="1" t="s">
        <v>6412</v>
      </c>
      <c r="G891" s="1" t="s">
        <v>6413</v>
      </c>
      <c r="H891" s="1" t="s">
        <v>6414</v>
      </c>
      <c r="I891" s="1" t="s">
        <v>6415</v>
      </c>
      <c r="J891" s="2">
        <v>43789</v>
      </c>
      <c r="K891" s="3">
        <v>0.9352893518518518</v>
      </c>
      <c r="L891">
        <v>22</v>
      </c>
      <c r="M891" s="2">
        <v>43789</v>
      </c>
      <c r="N891" s="3">
        <v>0.43528935185185186</v>
      </c>
      <c r="O891">
        <v>10</v>
      </c>
      <c r="P891" s="1" t="s">
        <v>40</v>
      </c>
      <c r="Q891" s="1" t="s">
        <v>6416</v>
      </c>
      <c r="R891" s="1" t="s">
        <v>71</v>
      </c>
      <c r="S891" s="1" t="s">
        <v>6416</v>
      </c>
      <c r="T891" s="1" t="s">
        <v>45</v>
      </c>
      <c r="U891" s="1" t="s">
        <v>6416</v>
      </c>
      <c r="V891">
        <v>1</v>
      </c>
      <c r="W891" s="1" t="s">
        <v>40</v>
      </c>
      <c r="X891" s="1" t="s">
        <v>145</v>
      </c>
      <c r="Y891" s="1" t="s">
        <v>45</v>
      </c>
      <c r="Z891" s="1"/>
      <c r="AA891" s="1"/>
      <c r="AB891" s="1" t="s">
        <v>33</v>
      </c>
      <c r="AC891" s="1" t="s">
        <v>33</v>
      </c>
      <c r="AD891" s="1" t="s">
        <v>33</v>
      </c>
      <c r="AE891" s="1" t="s">
        <v>33</v>
      </c>
      <c r="AF891" s="1" t="s">
        <v>6417</v>
      </c>
    </row>
    <row r="892" spans="1:32">
      <c r="A892" s="1" t="s">
        <v>32</v>
      </c>
      <c r="B892" s="1" t="s">
        <v>33</v>
      </c>
      <c r="C892" s="1" t="s">
        <v>4527</v>
      </c>
      <c r="D892">
        <v>0</v>
      </c>
      <c r="E892" s="1" t="s">
        <v>4528</v>
      </c>
      <c r="F892" s="1" t="s">
        <v>4529</v>
      </c>
      <c r="G892" s="1" t="s">
        <v>4530</v>
      </c>
      <c r="H892" s="1" t="s">
        <v>4531</v>
      </c>
      <c r="I892" s="1" t="s">
        <v>4532</v>
      </c>
      <c r="J892" s="2">
        <v>43789</v>
      </c>
      <c r="K892" s="3">
        <v>0.93548611111111113</v>
      </c>
      <c r="L892">
        <v>22</v>
      </c>
      <c r="M892" s="2">
        <v>43789</v>
      </c>
      <c r="N892" s="3">
        <v>0.43548611111111113</v>
      </c>
      <c r="O892">
        <v>10</v>
      </c>
      <c r="P892" s="1" t="s">
        <v>4244</v>
      </c>
      <c r="Q892" s="1" t="s">
        <v>4533</v>
      </c>
      <c r="R892" s="1" t="s">
        <v>4246</v>
      </c>
      <c r="S892" s="1" t="s">
        <v>4533</v>
      </c>
      <c r="T892" s="1" t="s">
        <v>4247</v>
      </c>
      <c r="U892" s="1" t="s">
        <v>4533</v>
      </c>
      <c r="V892">
        <v>1</v>
      </c>
      <c r="W892" s="1" t="s">
        <v>40</v>
      </c>
      <c r="X892" s="1" t="s">
        <v>145</v>
      </c>
      <c r="Y892" s="1" t="s">
        <v>45</v>
      </c>
      <c r="Z892" s="1"/>
      <c r="AA892" s="1"/>
      <c r="AB892" s="1" t="s">
        <v>33</v>
      </c>
      <c r="AC892" s="1" t="s">
        <v>33</v>
      </c>
      <c r="AD892" s="1" t="s">
        <v>33</v>
      </c>
      <c r="AE892" s="1" t="s">
        <v>33</v>
      </c>
      <c r="AF892" s="1" t="s">
        <v>4534</v>
      </c>
    </row>
    <row r="893" spans="1:32">
      <c r="A893" s="1" t="s">
        <v>32</v>
      </c>
      <c r="B893" s="1" t="s">
        <v>33</v>
      </c>
      <c r="C893" s="1" t="s">
        <v>6402</v>
      </c>
      <c r="D893">
        <v>0</v>
      </c>
      <c r="E893" s="1" t="s">
        <v>6403</v>
      </c>
      <c r="F893" s="1" t="s">
        <v>6404</v>
      </c>
      <c r="G893" s="1" t="s">
        <v>6405</v>
      </c>
      <c r="H893" s="1" t="s">
        <v>6406</v>
      </c>
      <c r="I893" s="1" t="s">
        <v>6407</v>
      </c>
      <c r="J893" s="2">
        <v>43789</v>
      </c>
      <c r="K893" s="3">
        <v>0.93568287037037035</v>
      </c>
      <c r="L893">
        <v>22</v>
      </c>
      <c r="M893" s="2">
        <v>43789</v>
      </c>
      <c r="N893" s="3">
        <v>0.43568287037037035</v>
      </c>
      <c r="O893">
        <v>10</v>
      </c>
      <c r="P893" s="1" t="s">
        <v>40</v>
      </c>
      <c r="Q893" s="1" t="s">
        <v>6408</v>
      </c>
      <c r="R893" s="1" t="s">
        <v>71</v>
      </c>
      <c r="S893" s="1" t="s">
        <v>6408</v>
      </c>
      <c r="T893" s="1" t="s">
        <v>45</v>
      </c>
      <c r="U893" s="1" t="s">
        <v>6408</v>
      </c>
      <c r="V893">
        <v>1</v>
      </c>
      <c r="W893" s="1" t="s">
        <v>40</v>
      </c>
      <c r="X893" s="1" t="s">
        <v>145</v>
      </c>
      <c r="Y893" s="1" t="s">
        <v>45</v>
      </c>
      <c r="Z893" s="1"/>
      <c r="AA893" s="1"/>
      <c r="AB893" s="1" t="s">
        <v>33</v>
      </c>
      <c r="AC893" s="1" t="s">
        <v>33</v>
      </c>
      <c r="AD893" s="1" t="s">
        <v>33</v>
      </c>
      <c r="AE893" s="1" t="s">
        <v>33</v>
      </c>
      <c r="AF893" s="1" t="s">
        <v>6409</v>
      </c>
    </row>
    <row r="894" spans="1:32">
      <c r="A894" s="1" t="s">
        <v>32</v>
      </c>
      <c r="B894" s="1" t="s">
        <v>33</v>
      </c>
      <c r="C894" s="1" t="s">
        <v>5985</v>
      </c>
      <c r="D894">
        <v>0</v>
      </c>
      <c r="E894" s="1" t="s">
        <v>5986</v>
      </c>
      <c r="F894" s="1" t="s">
        <v>5987</v>
      </c>
      <c r="G894" s="1" t="s">
        <v>5988</v>
      </c>
      <c r="H894" s="1" t="s">
        <v>5989</v>
      </c>
      <c r="I894" s="1" t="s">
        <v>5990</v>
      </c>
      <c r="J894" s="2">
        <v>43789</v>
      </c>
      <c r="K894" s="3">
        <v>0.93587962962962967</v>
      </c>
      <c r="L894">
        <v>22</v>
      </c>
      <c r="M894" s="2">
        <v>43789</v>
      </c>
      <c r="N894" s="3">
        <v>0.43587962962962962</v>
      </c>
      <c r="O894">
        <v>10</v>
      </c>
      <c r="P894" s="1" t="s">
        <v>40</v>
      </c>
      <c r="Q894" s="1" t="s">
        <v>5991</v>
      </c>
      <c r="R894" s="1" t="s">
        <v>1087</v>
      </c>
      <c r="S894" s="1" t="s">
        <v>5991</v>
      </c>
      <c r="T894" s="1" t="s">
        <v>45</v>
      </c>
      <c r="U894" s="1" t="s">
        <v>5991</v>
      </c>
      <c r="V894">
        <v>1</v>
      </c>
      <c r="W894" s="1" t="s">
        <v>40</v>
      </c>
      <c r="X894" s="1" t="s">
        <v>145</v>
      </c>
      <c r="Y894" s="1" t="s">
        <v>45</v>
      </c>
      <c r="Z894" s="1"/>
      <c r="AA894" s="1"/>
      <c r="AB894" s="1" t="s">
        <v>33</v>
      </c>
      <c r="AC894" s="1" t="s">
        <v>33</v>
      </c>
      <c r="AD894" s="1" t="s">
        <v>33</v>
      </c>
      <c r="AE894" s="1" t="s">
        <v>33</v>
      </c>
      <c r="AF894" s="1" t="s">
        <v>5992</v>
      </c>
    </row>
    <row r="895" spans="1:32">
      <c r="A895" s="1" t="s">
        <v>32</v>
      </c>
      <c r="B895" s="1" t="s">
        <v>33</v>
      </c>
      <c r="C895" s="1" t="s">
        <v>4107</v>
      </c>
      <c r="D895">
        <v>0</v>
      </c>
      <c r="E895" s="1" t="s">
        <v>2401</v>
      </c>
      <c r="F895" s="1" t="s">
        <v>4108</v>
      </c>
      <c r="G895" s="1" t="s">
        <v>4109</v>
      </c>
      <c r="H895" s="1" t="s">
        <v>4110</v>
      </c>
      <c r="I895" s="1" t="s">
        <v>4111</v>
      </c>
      <c r="J895" s="2">
        <v>43789</v>
      </c>
      <c r="K895" s="3">
        <v>0.93607638888888889</v>
      </c>
      <c r="L895">
        <v>22</v>
      </c>
      <c r="M895" s="2">
        <v>43789</v>
      </c>
      <c r="N895" s="3">
        <v>0.43607638888888889</v>
      </c>
      <c r="O895">
        <v>10</v>
      </c>
      <c r="P895" s="1" t="s">
        <v>40</v>
      </c>
      <c r="Q895" s="1" t="s">
        <v>4112</v>
      </c>
      <c r="R895" s="1" t="s">
        <v>45</v>
      </c>
      <c r="S895" s="1" t="s">
        <v>4112</v>
      </c>
      <c r="T895" s="1" t="s">
        <v>71</v>
      </c>
      <c r="U895" s="1" t="s">
        <v>4112</v>
      </c>
      <c r="V895">
        <v>1</v>
      </c>
      <c r="W895" s="1" t="s">
        <v>40</v>
      </c>
      <c r="X895" s="1" t="s">
        <v>145</v>
      </c>
      <c r="Y895" s="1" t="s">
        <v>45</v>
      </c>
      <c r="Z895" s="1" t="s">
        <v>43</v>
      </c>
      <c r="AA895" s="1"/>
      <c r="AB895" s="1" t="s">
        <v>33</v>
      </c>
      <c r="AC895" s="1" t="s">
        <v>33</v>
      </c>
      <c r="AD895" s="1" t="s">
        <v>33</v>
      </c>
      <c r="AE895" s="1" t="s">
        <v>33</v>
      </c>
      <c r="AF895" s="1" t="s">
        <v>4113</v>
      </c>
    </row>
    <row r="896" spans="1:32">
      <c r="A896" s="1" t="s">
        <v>32</v>
      </c>
      <c r="B896" s="1" t="s">
        <v>33</v>
      </c>
      <c r="C896" s="1" t="s">
        <v>6764</v>
      </c>
      <c r="D896">
        <v>0</v>
      </c>
      <c r="E896" s="1" t="s">
        <v>6765</v>
      </c>
      <c r="F896" s="1" t="s">
        <v>6766</v>
      </c>
      <c r="G896" s="1" t="s">
        <v>6767</v>
      </c>
      <c r="H896" s="1" t="s">
        <v>6768</v>
      </c>
      <c r="I896" s="1" t="s">
        <v>6769</v>
      </c>
      <c r="J896" s="2">
        <v>43789</v>
      </c>
      <c r="K896" s="3">
        <v>0.9362731481481481</v>
      </c>
      <c r="L896">
        <v>22</v>
      </c>
      <c r="M896" s="2">
        <v>43789</v>
      </c>
      <c r="N896" s="3">
        <v>0.43627314814814816</v>
      </c>
      <c r="O896">
        <v>10</v>
      </c>
      <c r="P896" s="1" t="s">
        <v>40</v>
      </c>
      <c r="Q896" s="1" t="s">
        <v>6770</v>
      </c>
      <c r="R896" s="1" t="s">
        <v>71</v>
      </c>
      <c r="S896" s="1" t="s">
        <v>6770</v>
      </c>
      <c r="T896" s="1" t="s">
        <v>45</v>
      </c>
      <c r="U896" s="1" t="s">
        <v>6770</v>
      </c>
      <c r="V896">
        <v>1</v>
      </c>
      <c r="W896" s="1" t="s">
        <v>40</v>
      </c>
      <c r="X896" s="1" t="s">
        <v>145</v>
      </c>
      <c r="Y896" s="1" t="s">
        <v>45</v>
      </c>
      <c r="Z896" s="1"/>
      <c r="AA896" s="1"/>
      <c r="AB896" s="1" t="s">
        <v>33</v>
      </c>
      <c r="AC896" s="1" t="s">
        <v>33</v>
      </c>
      <c r="AD896" s="1" t="s">
        <v>33</v>
      </c>
      <c r="AE896" s="1" t="s">
        <v>33</v>
      </c>
      <c r="AF896" s="1" t="s">
        <v>6771</v>
      </c>
    </row>
    <row r="897" spans="1:32">
      <c r="A897" s="1" t="s">
        <v>32</v>
      </c>
      <c r="B897" s="1" t="s">
        <v>33</v>
      </c>
      <c r="C897" s="1" t="s">
        <v>4535</v>
      </c>
      <c r="D897">
        <v>0</v>
      </c>
      <c r="E897" s="1" t="s">
        <v>4536</v>
      </c>
      <c r="F897" s="1" t="s">
        <v>4537</v>
      </c>
      <c r="G897" s="1" t="s">
        <v>4538</v>
      </c>
      <c r="H897" s="1" t="s">
        <v>4539</v>
      </c>
      <c r="I897" s="1" t="s">
        <v>4540</v>
      </c>
      <c r="J897" s="2">
        <v>43789</v>
      </c>
      <c r="K897" s="3">
        <v>0.93646990740740743</v>
      </c>
      <c r="L897">
        <v>22</v>
      </c>
      <c r="M897" s="2">
        <v>43789</v>
      </c>
      <c r="N897" s="3">
        <v>0.43646990740740743</v>
      </c>
      <c r="O897">
        <v>10</v>
      </c>
      <c r="P897" s="1" t="s">
        <v>4244</v>
      </c>
      <c r="Q897" s="1" t="s">
        <v>4541</v>
      </c>
      <c r="R897" s="1" t="s">
        <v>4246</v>
      </c>
      <c r="S897" s="1" t="s">
        <v>4541</v>
      </c>
      <c r="T897" s="1" t="s">
        <v>4247</v>
      </c>
      <c r="U897" s="1" t="s">
        <v>4541</v>
      </c>
      <c r="V897">
        <v>1</v>
      </c>
      <c r="W897" s="1" t="s">
        <v>40</v>
      </c>
      <c r="X897" s="1" t="s">
        <v>145</v>
      </c>
      <c r="Y897" s="1" t="s">
        <v>45</v>
      </c>
      <c r="Z897" s="1"/>
      <c r="AA897" s="1"/>
      <c r="AB897" s="1" t="s">
        <v>33</v>
      </c>
      <c r="AC897" s="1" t="s">
        <v>33</v>
      </c>
      <c r="AD897" s="1" t="s">
        <v>33</v>
      </c>
      <c r="AE897" s="1" t="s">
        <v>33</v>
      </c>
      <c r="AF897" s="1" t="s">
        <v>4542</v>
      </c>
    </row>
    <row r="898" spans="1:32">
      <c r="A898" s="1" t="s">
        <v>32</v>
      </c>
      <c r="B898" s="1" t="s">
        <v>33</v>
      </c>
      <c r="C898" s="1" t="s">
        <v>1406</v>
      </c>
      <c r="D898">
        <v>0</v>
      </c>
      <c r="E898" s="1" t="s">
        <v>1407</v>
      </c>
      <c r="F898" s="1" t="s">
        <v>1408</v>
      </c>
      <c r="G898" s="1" t="s">
        <v>1409</v>
      </c>
      <c r="H898" s="1" t="s">
        <v>1410</v>
      </c>
      <c r="I898" s="1" t="s">
        <v>1411</v>
      </c>
      <c r="J898" s="2">
        <v>43789</v>
      </c>
      <c r="K898" s="3">
        <v>0.93666666666666665</v>
      </c>
      <c r="L898">
        <v>22</v>
      </c>
      <c r="M898" s="2">
        <v>43789</v>
      </c>
      <c r="N898" s="3">
        <v>0.43666666666666665</v>
      </c>
      <c r="O898">
        <v>10</v>
      </c>
      <c r="P898" s="1" t="s">
        <v>40</v>
      </c>
      <c r="Q898" s="1" t="s">
        <v>1412</v>
      </c>
      <c r="R898" s="1" t="s">
        <v>71</v>
      </c>
      <c r="S898" s="1" t="s">
        <v>1412</v>
      </c>
      <c r="T898" s="1" t="s">
        <v>45</v>
      </c>
      <c r="U898" s="1" t="s">
        <v>1412</v>
      </c>
      <c r="V898">
        <v>1</v>
      </c>
      <c r="W898" s="1" t="s">
        <v>45</v>
      </c>
      <c r="X898" s="1" t="s">
        <v>40</v>
      </c>
      <c r="Y898" s="1" t="s">
        <v>154</v>
      </c>
      <c r="Z898" s="1" t="s">
        <v>43</v>
      </c>
      <c r="AA898" s="1"/>
      <c r="AB898" s="1" t="s">
        <v>33</v>
      </c>
      <c r="AC898" s="1" t="s">
        <v>33</v>
      </c>
      <c r="AD898" s="1" t="s">
        <v>33</v>
      </c>
      <c r="AE898" s="1" t="s">
        <v>33</v>
      </c>
      <c r="AF898" s="1" t="s">
        <v>1413</v>
      </c>
    </row>
    <row r="899" spans="1:32">
      <c r="A899" s="1" t="s">
        <v>32</v>
      </c>
      <c r="B899" s="1" t="s">
        <v>33</v>
      </c>
      <c r="C899" s="1" t="s">
        <v>6017</v>
      </c>
      <c r="D899">
        <v>0</v>
      </c>
      <c r="E899" s="1" t="s">
        <v>6018</v>
      </c>
      <c r="F899" s="1" t="s">
        <v>6019</v>
      </c>
      <c r="G899" s="1" t="s">
        <v>6020</v>
      </c>
      <c r="H899" s="1" t="s">
        <v>6021</v>
      </c>
      <c r="I899" s="1" t="s">
        <v>6022</v>
      </c>
      <c r="J899" s="2">
        <v>43789</v>
      </c>
      <c r="K899" s="3">
        <v>0.93686342592592597</v>
      </c>
      <c r="L899">
        <v>22</v>
      </c>
      <c r="M899" s="2">
        <v>43789</v>
      </c>
      <c r="N899" s="3">
        <v>0.43686342592592592</v>
      </c>
      <c r="O899">
        <v>10</v>
      </c>
      <c r="P899" s="1" t="s">
        <v>40</v>
      </c>
      <c r="Q899" s="1" t="s">
        <v>6023</v>
      </c>
      <c r="R899" s="1" t="s">
        <v>45</v>
      </c>
      <c r="S899" s="1" t="s">
        <v>6023</v>
      </c>
      <c r="T899" s="1" t="s">
        <v>1087</v>
      </c>
      <c r="U899" s="1" t="s">
        <v>6023</v>
      </c>
      <c r="V899">
        <v>1</v>
      </c>
      <c r="W899" s="1" t="s">
        <v>40</v>
      </c>
      <c r="X899" s="1" t="s">
        <v>145</v>
      </c>
      <c r="Y899" s="1" t="s">
        <v>45</v>
      </c>
      <c r="Z899" s="1"/>
      <c r="AA899" s="1"/>
      <c r="AB899" s="1" t="s">
        <v>33</v>
      </c>
      <c r="AC899" s="1" t="s">
        <v>33</v>
      </c>
      <c r="AD899" s="1" t="s">
        <v>33</v>
      </c>
      <c r="AE899" s="1" t="s">
        <v>33</v>
      </c>
      <c r="AF899" s="1" t="s">
        <v>6024</v>
      </c>
    </row>
    <row r="900" spans="1:32">
      <c r="A900" s="1" t="s">
        <v>32</v>
      </c>
      <c r="B900" s="1" t="s">
        <v>33</v>
      </c>
      <c r="C900" s="1" t="s">
        <v>4781</v>
      </c>
      <c r="D900">
        <v>0</v>
      </c>
      <c r="E900" s="1" t="s">
        <v>4782</v>
      </c>
      <c r="F900" s="1" t="s">
        <v>4783</v>
      </c>
      <c r="G900" s="1" t="s">
        <v>4784</v>
      </c>
      <c r="H900" s="1" t="s">
        <v>4785</v>
      </c>
      <c r="I900" s="1" t="s">
        <v>4786</v>
      </c>
      <c r="J900" s="2">
        <v>43789</v>
      </c>
      <c r="K900" s="3">
        <v>0.93706018518518519</v>
      </c>
      <c r="L900">
        <v>22</v>
      </c>
      <c r="M900" s="2">
        <v>43789</v>
      </c>
      <c r="N900" s="3">
        <v>0.43706018518518519</v>
      </c>
      <c r="O900">
        <v>10</v>
      </c>
      <c r="P900" s="1" t="s">
        <v>4244</v>
      </c>
      <c r="Q900" s="1" t="s">
        <v>4787</v>
      </c>
      <c r="R900" s="1" t="s">
        <v>4246</v>
      </c>
      <c r="S900" s="1" t="s">
        <v>4787</v>
      </c>
      <c r="T900" s="1" t="s">
        <v>4247</v>
      </c>
      <c r="U900" s="1" t="s">
        <v>4787</v>
      </c>
      <c r="V900">
        <v>1</v>
      </c>
      <c r="W900" s="1" t="s">
        <v>40</v>
      </c>
      <c r="X900" s="1" t="s">
        <v>145</v>
      </c>
      <c r="Y900" s="1" t="s">
        <v>45</v>
      </c>
      <c r="Z900" s="1"/>
      <c r="AA900" s="1"/>
      <c r="AB900" s="1" t="s">
        <v>33</v>
      </c>
      <c r="AC900" s="1" t="s">
        <v>33</v>
      </c>
      <c r="AD900" s="1" t="s">
        <v>33</v>
      </c>
      <c r="AE900" s="1" t="s">
        <v>33</v>
      </c>
      <c r="AF900" s="1" t="s">
        <v>4788</v>
      </c>
    </row>
    <row r="901" spans="1:32">
      <c r="A901" s="1" t="s">
        <v>32</v>
      </c>
      <c r="B901" s="1" t="s">
        <v>33</v>
      </c>
      <c r="C901" s="1" t="s">
        <v>6516</v>
      </c>
      <c r="D901">
        <v>0</v>
      </c>
      <c r="E901" s="1" t="s">
        <v>6517</v>
      </c>
      <c r="F901" s="1" t="s">
        <v>6518</v>
      </c>
      <c r="G901" s="1" t="s">
        <v>6519</v>
      </c>
      <c r="H901" s="1" t="s">
        <v>6520</v>
      </c>
      <c r="I901" s="1" t="s">
        <v>6521</v>
      </c>
      <c r="J901" s="2">
        <v>43789</v>
      </c>
      <c r="K901" s="3">
        <v>0.93725694444444441</v>
      </c>
      <c r="L901">
        <v>22</v>
      </c>
      <c r="M901" s="2">
        <v>43789</v>
      </c>
      <c r="N901" s="3">
        <v>0.43725694444444446</v>
      </c>
      <c r="O901">
        <v>10</v>
      </c>
      <c r="P901" s="1" t="s">
        <v>40</v>
      </c>
      <c r="Q901" s="1" t="s">
        <v>6522</v>
      </c>
      <c r="R901" s="1" t="s">
        <v>71</v>
      </c>
      <c r="S901" s="1" t="s">
        <v>6522</v>
      </c>
      <c r="T901" s="1" t="s">
        <v>45</v>
      </c>
      <c r="U901" s="1" t="s">
        <v>6522</v>
      </c>
      <c r="V901">
        <v>1</v>
      </c>
      <c r="W901" s="1" t="s">
        <v>40</v>
      </c>
      <c r="X901" s="1" t="s">
        <v>145</v>
      </c>
      <c r="Y901" s="1" t="s">
        <v>45</v>
      </c>
      <c r="Z901" s="1"/>
      <c r="AA901" s="1"/>
      <c r="AB901" s="1" t="s">
        <v>33</v>
      </c>
      <c r="AC901" s="1" t="s">
        <v>33</v>
      </c>
      <c r="AD901" s="1" t="s">
        <v>33</v>
      </c>
      <c r="AE901" s="1" t="s">
        <v>33</v>
      </c>
      <c r="AF901" s="1" t="s">
        <v>6523</v>
      </c>
    </row>
    <row r="902" spans="1:32">
      <c r="A902" s="1" t="s">
        <v>32</v>
      </c>
      <c r="B902" s="1" t="s">
        <v>33</v>
      </c>
      <c r="C902" s="1" t="s">
        <v>4874</v>
      </c>
      <c r="D902">
        <v>0</v>
      </c>
      <c r="E902" s="1" t="s">
        <v>4875</v>
      </c>
      <c r="F902" s="1" t="s">
        <v>4876</v>
      </c>
      <c r="G902" s="1" t="s">
        <v>4877</v>
      </c>
      <c r="H902" s="1" t="s">
        <v>4878</v>
      </c>
      <c r="I902" s="1" t="s">
        <v>4879</v>
      </c>
      <c r="J902" s="2">
        <v>43789</v>
      </c>
      <c r="K902" s="3">
        <v>0.93745370370370373</v>
      </c>
      <c r="L902">
        <v>22</v>
      </c>
      <c r="M902" s="2">
        <v>43789</v>
      </c>
      <c r="N902" s="3">
        <v>0.43745370370370368</v>
      </c>
      <c r="O902">
        <v>10</v>
      </c>
      <c r="P902" s="1" t="s">
        <v>4246</v>
      </c>
      <c r="Q902" s="1" t="s">
        <v>4880</v>
      </c>
      <c r="R902" s="1" t="s">
        <v>4244</v>
      </c>
      <c r="S902" s="1" t="s">
        <v>4880</v>
      </c>
      <c r="T902" s="1" t="s">
        <v>4247</v>
      </c>
      <c r="U902" s="1" t="s">
        <v>4880</v>
      </c>
      <c r="V902">
        <v>1</v>
      </c>
      <c r="W902" s="1" t="s">
        <v>40</v>
      </c>
      <c r="X902" s="1" t="s">
        <v>145</v>
      </c>
      <c r="Y902" s="1" t="s">
        <v>45</v>
      </c>
      <c r="Z902" s="1"/>
      <c r="AA902" s="1"/>
      <c r="AB902" s="1" t="s">
        <v>33</v>
      </c>
      <c r="AC902" s="1" t="s">
        <v>33</v>
      </c>
      <c r="AD902" s="1" t="s">
        <v>33</v>
      </c>
      <c r="AE902" s="1" t="s">
        <v>33</v>
      </c>
      <c r="AF902" s="1" t="s">
        <v>4881</v>
      </c>
    </row>
    <row r="903" spans="1:32">
      <c r="A903" s="1" t="s">
        <v>32</v>
      </c>
      <c r="B903" s="1" t="s">
        <v>33</v>
      </c>
      <c r="C903" s="1" t="s">
        <v>4844</v>
      </c>
      <c r="D903">
        <v>0</v>
      </c>
      <c r="E903" s="1" t="s">
        <v>4845</v>
      </c>
      <c r="F903" s="1" t="s">
        <v>4846</v>
      </c>
      <c r="G903" s="1" t="s">
        <v>4847</v>
      </c>
      <c r="H903" s="1" t="s">
        <v>4848</v>
      </c>
      <c r="I903" s="1" t="s">
        <v>4849</v>
      </c>
      <c r="J903" s="2">
        <v>43789</v>
      </c>
      <c r="K903" s="3">
        <v>0.93765046296296295</v>
      </c>
      <c r="L903">
        <v>22</v>
      </c>
      <c r="M903" s="2">
        <v>43789</v>
      </c>
      <c r="N903" s="3">
        <v>0.43765046296296295</v>
      </c>
      <c r="O903">
        <v>10</v>
      </c>
      <c r="P903" s="1" t="s">
        <v>4246</v>
      </c>
      <c r="Q903" s="1" t="s">
        <v>4850</v>
      </c>
      <c r="R903" s="1" t="s">
        <v>4244</v>
      </c>
      <c r="S903" s="1" t="s">
        <v>4850</v>
      </c>
      <c r="T903" s="1" t="s">
        <v>4247</v>
      </c>
      <c r="U903" s="1" t="s">
        <v>4850</v>
      </c>
      <c r="V903">
        <v>1</v>
      </c>
      <c r="W903" s="1" t="s">
        <v>40</v>
      </c>
      <c r="X903" s="1" t="s">
        <v>145</v>
      </c>
      <c r="Y903" s="1" t="s">
        <v>45</v>
      </c>
      <c r="Z903" s="1"/>
      <c r="AA903" s="1"/>
      <c r="AB903" s="1" t="s">
        <v>33</v>
      </c>
      <c r="AC903" s="1" t="s">
        <v>33</v>
      </c>
      <c r="AD903" s="1" t="s">
        <v>33</v>
      </c>
      <c r="AE903" s="1" t="s">
        <v>33</v>
      </c>
      <c r="AF903" s="1" t="s">
        <v>4851</v>
      </c>
    </row>
    <row r="904" spans="1:32">
      <c r="A904" s="1" t="s">
        <v>32</v>
      </c>
      <c r="B904" s="1" t="s">
        <v>33</v>
      </c>
      <c r="C904" s="1" t="s">
        <v>4898</v>
      </c>
      <c r="D904">
        <v>0</v>
      </c>
      <c r="E904" s="1" t="s">
        <v>4899</v>
      </c>
      <c r="F904" s="1" t="s">
        <v>4900</v>
      </c>
      <c r="G904" s="1" t="s">
        <v>4901</v>
      </c>
      <c r="H904" s="1" t="s">
        <v>4902</v>
      </c>
      <c r="I904" s="1" t="s">
        <v>4903</v>
      </c>
      <c r="J904" s="2">
        <v>43789</v>
      </c>
      <c r="K904" s="3">
        <v>0.93784722222222228</v>
      </c>
      <c r="L904">
        <v>22</v>
      </c>
      <c r="M904" s="2">
        <v>43789</v>
      </c>
      <c r="N904" s="3">
        <v>0.43784722222222222</v>
      </c>
      <c r="O904">
        <v>10</v>
      </c>
      <c r="P904" s="1" t="s">
        <v>4246</v>
      </c>
      <c r="Q904" s="1" t="s">
        <v>4904</v>
      </c>
      <c r="R904" s="1" t="s">
        <v>4244</v>
      </c>
      <c r="S904" s="1" t="s">
        <v>4904</v>
      </c>
      <c r="T904" s="1" t="s">
        <v>4247</v>
      </c>
      <c r="U904" s="1" t="s">
        <v>4904</v>
      </c>
      <c r="V904">
        <v>1</v>
      </c>
      <c r="W904" s="1" t="s">
        <v>40</v>
      </c>
      <c r="X904" s="1" t="s">
        <v>145</v>
      </c>
      <c r="Y904" s="1" t="s">
        <v>45</v>
      </c>
      <c r="Z904" s="1"/>
      <c r="AA904" s="1"/>
      <c r="AB904" s="1" t="s">
        <v>33</v>
      </c>
      <c r="AC904" s="1" t="s">
        <v>33</v>
      </c>
      <c r="AD904" s="1" t="s">
        <v>33</v>
      </c>
      <c r="AE904" s="1" t="s">
        <v>33</v>
      </c>
      <c r="AF904" s="1" t="s">
        <v>4905</v>
      </c>
    </row>
    <row r="905" spans="1:32">
      <c r="A905" s="1" t="s">
        <v>32</v>
      </c>
      <c r="B905" s="1" t="s">
        <v>33</v>
      </c>
      <c r="C905" s="1" t="s">
        <v>6726</v>
      </c>
      <c r="D905">
        <v>0</v>
      </c>
      <c r="E905" s="1" t="s">
        <v>6727</v>
      </c>
      <c r="F905" s="1" t="s">
        <v>6728</v>
      </c>
      <c r="G905" s="1" t="s">
        <v>6729</v>
      </c>
      <c r="H905" s="1" t="s">
        <v>6730</v>
      </c>
      <c r="I905" s="1" t="s">
        <v>6731</v>
      </c>
      <c r="J905" s="2">
        <v>43789</v>
      </c>
      <c r="K905" s="3">
        <v>0.93804398148148149</v>
      </c>
      <c r="L905">
        <v>22</v>
      </c>
      <c r="M905" s="2">
        <v>43789</v>
      </c>
      <c r="N905" s="3">
        <v>0.43804398148148149</v>
      </c>
      <c r="O905">
        <v>10</v>
      </c>
      <c r="P905" s="1" t="s">
        <v>40</v>
      </c>
      <c r="Q905" s="1" t="s">
        <v>6732</v>
      </c>
      <c r="R905" s="1" t="s">
        <v>71</v>
      </c>
      <c r="S905" s="1" t="s">
        <v>6732</v>
      </c>
      <c r="T905" s="1" t="s">
        <v>45</v>
      </c>
      <c r="U905" s="1" t="s">
        <v>6732</v>
      </c>
      <c r="V905">
        <v>1</v>
      </c>
      <c r="W905" s="1" t="s">
        <v>40</v>
      </c>
      <c r="X905" s="1" t="s">
        <v>145</v>
      </c>
      <c r="Y905" s="1" t="s">
        <v>45</v>
      </c>
      <c r="Z905" s="1"/>
      <c r="AA905" s="1"/>
      <c r="AB905" s="1" t="s">
        <v>33</v>
      </c>
      <c r="AC905" s="1" t="s">
        <v>33</v>
      </c>
      <c r="AD905" s="1" t="s">
        <v>33</v>
      </c>
      <c r="AE905" s="1" t="s">
        <v>33</v>
      </c>
      <c r="AF905" s="1" t="s">
        <v>6733</v>
      </c>
    </row>
    <row r="906" spans="1:32">
      <c r="A906" s="1" t="s">
        <v>32</v>
      </c>
      <c r="B906" s="1" t="s">
        <v>33</v>
      </c>
      <c r="C906" s="1" t="s">
        <v>4464</v>
      </c>
      <c r="D906">
        <v>0</v>
      </c>
      <c r="E906" s="1" t="s">
        <v>4465</v>
      </c>
      <c r="F906" s="1" t="s">
        <v>4466</v>
      </c>
      <c r="G906" s="1" t="s">
        <v>4467</v>
      </c>
      <c r="H906" s="1" t="s">
        <v>4468</v>
      </c>
      <c r="I906" s="1" t="s">
        <v>4469</v>
      </c>
      <c r="J906" s="2">
        <v>43789</v>
      </c>
      <c r="K906" s="3">
        <v>0.93824074074074071</v>
      </c>
      <c r="L906">
        <v>22</v>
      </c>
      <c r="M906" s="2">
        <v>43789</v>
      </c>
      <c r="N906" s="3">
        <v>0.43824074074074076</v>
      </c>
      <c r="O906">
        <v>10</v>
      </c>
      <c r="P906" s="1" t="s">
        <v>4244</v>
      </c>
      <c r="Q906" s="1" t="s">
        <v>4470</v>
      </c>
      <c r="R906" s="1" t="s">
        <v>4246</v>
      </c>
      <c r="S906" s="1" t="s">
        <v>4470</v>
      </c>
      <c r="T906" s="1" t="s">
        <v>4247</v>
      </c>
      <c r="U906" s="1" t="s">
        <v>4470</v>
      </c>
      <c r="V906">
        <v>1</v>
      </c>
      <c r="W906" s="1" t="s">
        <v>40</v>
      </c>
      <c r="X906" s="1" t="s">
        <v>145</v>
      </c>
      <c r="Y906" s="1" t="s">
        <v>45</v>
      </c>
      <c r="Z906" s="1"/>
      <c r="AA906" s="1"/>
      <c r="AB906" s="1" t="s">
        <v>33</v>
      </c>
      <c r="AC906" s="1" t="s">
        <v>33</v>
      </c>
      <c r="AD906" s="1" t="s">
        <v>33</v>
      </c>
      <c r="AE906" s="1" t="s">
        <v>33</v>
      </c>
      <c r="AF906" s="1" t="s">
        <v>4471</v>
      </c>
    </row>
    <row r="907" spans="1:32">
      <c r="A907" s="1" t="s">
        <v>32</v>
      </c>
      <c r="B907" s="1" t="s">
        <v>33</v>
      </c>
      <c r="C907" s="1" t="s">
        <v>4504</v>
      </c>
      <c r="D907">
        <v>0</v>
      </c>
      <c r="E907" s="1" t="s">
        <v>1424</v>
      </c>
      <c r="F907" s="1" t="s">
        <v>4505</v>
      </c>
      <c r="G907" s="1" t="s">
        <v>4506</v>
      </c>
      <c r="H907" s="1" t="s">
        <v>4507</v>
      </c>
      <c r="I907" s="1" t="s">
        <v>4508</v>
      </c>
      <c r="J907" s="2">
        <v>43789</v>
      </c>
      <c r="K907" s="3">
        <v>0.93849537037037034</v>
      </c>
      <c r="L907">
        <v>22</v>
      </c>
      <c r="M907" s="2">
        <v>43789</v>
      </c>
      <c r="N907" s="3">
        <v>0.4384953703703704</v>
      </c>
      <c r="O907">
        <v>10</v>
      </c>
      <c r="P907" s="1" t="s">
        <v>4244</v>
      </c>
      <c r="Q907" s="1" t="s">
        <v>4509</v>
      </c>
      <c r="R907" s="1" t="s">
        <v>4246</v>
      </c>
      <c r="S907" s="1" t="s">
        <v>4509</v>
      </c>
      <c r="T907" s="1" t="s">
        <v>4247</v>
      </c>
      <c r="U907" s="1" t="s">
        <v>4509</v>
      </c>
      <c r="V907">
        <v>1</v>
      </c>
      <c r="W907" s="1" t="s">
        <v>40</v>
      </c>
      <c r="X907" s="1" t="s">
        <v>145</v>
      </c>
      <c r="Y907" s="1" t="s">
        <v>45</v>
      </c>
      <c r="Z907" s="1"/>
      <c r="AA907" s="1"/>
      <c r="AB907" s="1" t="s">
        <v>33</v>
      </c>
      <c r="AC907" s="1" t="s">
        <v>33</v>
      </c>
      <c r="AD907" s="1" t="s">
        <v>33</v>
      </c>
      <c r="AE907" s="1" t="s">
        <v>33</v>
      </c>
      <c r="AF907" s="1" t="s">
        <v>4510</v>
      </c>
    </row>
    <row r="908" spans="1:32">
      <c r="A908" s="1" t="s">
        <v>32</v>
      </c>
      <c r="B908" s="1" t="s">
        <v>33</v>
      </c>
      <c r="C908" s="1" t="s">
        <v>4392</v>
      </c>
      <c r="D908">
        <v>0</v>
      </c>
      <c r="E908" s="1" t="s">
        <v>4393</v>
      </c>
      <c r="F908" s="1" t="s">
        <v>4394</v>
      </c>
      <c r="G908" s="1" t="s">
        <v>4395</v>
      </c>
      <c r="H908" s="1" t="s">
        <v>4396</v>
      </c>
      <c r="I908" s="1" t="s">
        <v>4397</v>
      </c>
      <c r="J908" s="2">
        <v>43789</v>
      </c>
      <c r="K908" s="3">
        <v>0.93869212962962967</v>
      </c>
      <c r="L908">
        <v>22</v>
      </c>
      <c r="M908" s="2">
        <v>43789</v>
      </c>
      <c r="N908" s="3">
        <v>0.43869212962962961</v>
      </c>
      <c r="O908">
        <v>10</v>
      </c>
      <c r="P908" s="1" t="s">
        <v>4244</v>
      </c>
      <c r="Q908" s="1" t="s">
        <v>4398</v>
      </c>
      <c r="R908" s="1" t="s">
        <v>4246</v>
      </c>
      <c r="S908" s="1" t="s">
        <v>4398</v>
      </c>
      <c r="T908" s="1" t="s">
        <v>4247</v>
      </c>
      <c r="U908" s="1" t="s">
        <v>4398</v>
      </c>
      <c r="V908">
        <v>1</v>
      </c>
      <c r="W908" s="1" t="s">
        <v>40</v>
      </c>
      <c r="X908" s="1" t="s">
        <v>145</v>
      </c>
      <c r="Y908" s="1" t="s">
        <v>45</v>
      </c>
      <c r="Z908" s="1"/>
      <c r="AA908" s="1"/>
      <c r="AB908" s="1" t="s">
        <v>33</v>
      </c>
      <c r="AC908" s="1" t="s">
        <v>33</v>
      </c>
      <c r="AD908" s="1" t="s">
        <v>33</v>
      </c>
      <c r="AE908" s="1" t="s">
        <v>33</v>
      </c>
      <c r="AF908" s="1" t="s">
        <v>4399</v>
      </c>
    </row>
    <row r="909" spans="1:32">
      <c r="A909" s="1" t="s">
        <v>32</v>
      </c>
      <c r="B909" s="1" t="s">
        <v>33</v>
      </c>
      <c r="C909" s="1" t="s">
        <v>4882</v>
      </c>
      <c r="D909">
        <v>0</v>
      </c>
      <c r="E909" s="1" t="s">
        <v>4883</v>
      </c>
      <c r="F909" s="1" t="s">
        <v>4884</v>
      </c>
      <c r="G909" s="1" t="s">
        <v>4885</v>
      </c>
      <c r="H909" s="1" t="s">
        <v>4886</v>
      </c>
      <c r="I909" s="1" t="s">
        <v>4887</v>
      </c>
      <c r="J909" s="2">
        <v>43789</v>
      </c>
      <c r="K909" s="3">
        <v>0.93888888888888888</v>
      </c>
      <c r="L909">
        <v>22</v>
      </c>
      <c r="M909" s="2">
        <v>43789</v>
      </c>
      <c r="N909" s="3">
        <v>0.43888888888888888</v>
      </c>
      <c r="O909">
        <v>10</v>
      </c>
      <c r="P909" s="1" t="s">
        <v>4246</v>
      </c>
      <c r="Q909" s="1" t="s">
        <v>4888</v>
      </c>
      <c r="R909" s="1" t="s">
        <v>4244</v>
      </c>
      <c r="S909" s="1" t="s">
        <v>4888</v>
      </c>
      <c r="T909" s="1" t="s">
        <v>4454</v>
      </c>
      <c r="U909" s="1" t="s">
        <v>4888</v>
      </c>
      <c r="V909">
        <v>1</v>
      </c>
      <c r="W909" s="1" t="s">
        <v>40</v>
      </c>
      <c r="X909" s="1" t="s">
        <v>145</v>
      </c>
      <c r="Y909" s="1" t="s">
        <v>45</v>
      </c>
      <c r="Z909" s="1"/>
      <c r="AA909" s="1"/>
      <c r="AB909" s="1" t="s">
        <v>33</v>
      </c>
      <c r="AC909" s="1" t="s">
        <v>33</v>
      </c>
      <c r="AD909" s="1" t="s">
        <v>33</v>
      </c>
      <c r="AE909" s="1" t="s">
        <v>33</v>
      </c>
      <c r="AF909" s="1" t="s">
        <v>4889</v>
      </c>
    </row>
    <row r="910" spans="1:32">
      <c r="A910" s="1" t="s">
        <v>32</v>
      </c>
      <c r="B910" s="1" t="s">
        <v>33</v>
      </c>
      <c r="C910" s="1" t="s">
        <v>7148</v>
      </c>
      <c r="D910">
        <v>0</v>
      </c>
      <c r="E910" s="1" t="s">
        <v>7149</v>
      </c>
      <c r="F910" s="1" t="s">
        <v>7150</v>
      </c>
      <c r="G910" s="1" t="s">
        <v>7151</v>
      </c>
      <c r="H910" s="1" t="s">
        <v>7152</v>
      </c>
      <c r="I910" s="1" t="s">
        <v>7153</v>
      </c>
      <c r="J910" s="2">
        <v>43789</v>
      </c>
      <c r="K910" s="3">
        <v>0.9390856481481481</v>
      </c>
      <c r="L910">
        <v>22</v>
      </c>
      <c r="M910" s="2">
        <v>43789</v>
      </c>
      <c r="N910" s="3">
        <v>0.43908564814814816</v>
      </c>
      <c r="O910">
        <v>10</v>
      </c>
      <c r="P910" s="1" t="s">
        <v>40</v>
      </c>
      <c r="Q910" s="1" t="s">
        <v>7154</v>
      </c>
      <c r="R910" s="1" t="s">
        <v>71</v>
      </c>
      <c r="S910" s="1" t="s">
        <v>7154</v>
      </c>
      <c r="T910" s="1" t="s">
        <v>45</v>
      </c>
      <c r="U910" s="1" t="s">
        <v>7154</v>
      </c>
      <c r="V910">
        <v>1</v>
      </c>
      <c r="W910" s="1" t="s">
        <v>40</v>
      </c>
      <c r="X910" s="1" t="s">
        <v>145</v>
      </c>
      <c r="Y910" s="1" t="s">
        <v>45</v>
      </c>
      <c r="Z910" s="1"/>
      <c r="AA910" s="1"/>
      <c r="AB910" s="1" t="s">
        <v>33</v>
      </c>
      <c r="AC910" s="1" t="s">
        <v>33</v>
      </c>
      <c r="AD910" s="1" t="s">
        <v>33</v>
      </c>
      <c r="AE910" s="1" t="s">
        <v>33</v>
      </c>
      <c r="AF910" s="1" t="s">
        <v>7155</v>
      </c>
    </row>
    <row r="911" spans="1:32">
      <c r="A911" s="1" t="s">
        <v>32</v>
      </c>
      <c r="B911" s="1" t="s">
        <v>33</v>
      </c>
      <c r="C911" s="1" t="s">
        <v>4329</v>
      </c>
      <c r="D911">
        <v>0</v>
      </c>
      <c r="E911" s="1" t="s">
        <v>3471</v>
      </c>
      <c r="F911" s="1" t="s">
        <v>4330</v>
      </c>
      <c r="G911" s="1" t="s">
        <v>4331</v>
      </c>
      <c r="H911" s="1" t="s">
        <v>4332</v>
      </c>
      <c r="I911" s="1" t="s">
        <v>4333</v>
      </c>
      <c r="J911" s="2">
        <v>43789</v>
      </c>
      <c r="K911" s="3">
        <v>0.93928240740740743</v>
      </c>
      <c r="L911">
        <v>22</v>
      </c>
      <c r="M911" s="2">
        <v>43789</v>
      </c>
      <c r="N911" s="3">
        <v>0.43928240740740743</v>
      </c>
      <c r="O911">
        <v>10</v>
      </c>
      <c r="P911" s="1" t="s">
        <v>4244</v>
      </c>
      <c r="Q911" s="1" t="s">
        <v>4334</v>
      </c>
      <c r="R911" s="1" t="s">
        <v>4246</v>
      </c>
      <c r="S911" s="1" t="s">
        <v>4334</v>
      </c>
      <c r="T911" s="1" t="s">
        <v>4247</v>
      </c>
      <c r="U911" s="1" t="s">
        <v>4334</v>
      </c>
      <c r="V911">
        <v>1</v>
      </c>
      <c r="W911" s="1" t="s">
        <v>40</v>
      </c>
      <c r="X911" s="1" t="s">
        <v>145</v>
      </c>
      <c r="Y911" s="1" t="s">
        <v>45</v>
      </c>
      <c r="Z911" s="1"/>
      <c r="AA911" s="1"/>
      <c r="AB911" s="1" t="s">
        <v>33</v>
      </c>
      <c r="AC911" s="1" t="s">
        <v>33</v>
      </c>
      <c r="AD911" s="1" t="s">
        <v>33</v>
      </c>
      <c r="AE911" s="1" t="s">
        <v>33</v>
      </c>
      <c r="AF911" s="1" t="s">
        <v>4335</v>
      </c>
    </row>
    <row r="912" spans="1:32">
      <c r="A912" s="1" t="s">
        <v>32</v>
      </c>
      <c r="B912" s="1" t="s">
        <v>33</v>
      </c>
      <c r="C912" s="1" t="s">
        <v>6856</v>
      </c>
      <c r="D912">
        <v>0</v>
      </c>
      <c r="E912" s="1" t="s">
        <v>6857</v>
      </c>
      <c r="F912" s="1" t="s">
        <v>6858</v>
      </c>
      <c r="G912" s="1" t="s">
        <v>6859</v>
      </c>
      <c r="H912" s="1" t="s">
        <v>6860</v>
      </c>
      <c r="I912" s="1" t="s">
        <v>6861</v>
      </c>
      <c r="J912" s="2">
        <v>43789</v>
      </c>
      <c r="K912" s="3">
        <v>0.93947916666666664</v>
      </c>
      <c r="L912">
        <v>22</v>
      </c>
      <c r="M912" s="2">
        <v>43789</v>
      </c>
      <c r="N912" s="3">
        <v>0.43947916666666664</v>
      </c>
      <c r="O912">
        <v>10</v>
      </c>
      <c r="P912" s="1" t="s">
        <v>40</v>
      </c>
      <c r="Q912" s="1" t="s">
        <v>6862</v>
      </c>
      <c r="R912" s="1" t="s">
        <v>71</v>
      </c>
      <c r="S912" s="1" t="s">
        <v>6862</v>
      </c>
      <c r="T912" s="1" t="s">
        <v>45</v>
      </c>
      <c r="U912" s="1" t="s">
        <v>6862</v>
      </c>
      <c r="V912">
        <v>1</v>
      </c>
      <c r="W912" s="1" t="s">
        <v>40</v>
      </c>
      <c r="X912" s="1" t="s">
        <v>145</v>
      </c>
      <c r="Y912" s="1" t="s">
        <v>45</v>
      </c>
      <c r="Z912" s="1"/>
      <c r="AA912" s="1"/>
      <c r="AB912" s="1" t="s">
        <v>33</v>
      </c>
      <c r="AC912" s="1" t="s">
        <v>33</v>
      </c>
      <c r="AD912" s="1" t="s">
        <v>33</v>
      </c>
      <c r="AE912" s="1" t="s">
        <v>33</v>
      </c>
      <c r="AF912" s="1" t="s">
        <v>6863</v>
      </c>
    </row>
    <row r="913" spans="1:32">
      <c r="A913" s="1" t="s">
        <v>32</v>
      </c>
      <c r="B913" s="1" t="s">
        <v>33</v>
      </c>
      <c r="C913" s="1" t="s">
        <v>6048</v>
      </c>
      <c r="D913">
        <v>0</v>
      </c>
      <c r="E913" s="1" t="s">
        <v>6049</v>
      </c>
      <c r="F913" s="1" t="s">
        <v>6050</v>
      </c>
      <c r="G913" s="1" t="s">
        <v>6051</v>
      </c>
      <c r="H913" s="1" t="s">
        <v>6052</v>
      </c>
      <c r="I913" s="1" t="s">
        <v>6053</v>
      </c>
      <c r="J913" s="2">
        <v>43789</v>
      </c>
      <c r="K913" s="3">
        <v>0.93967592592592597</v>
      </c>
      <c r="L913">
        <v>22</v>
      </c>
      <c r="M913" s="2">
        <v>43789</v>
      </c>
      <c r="N913" s="3">
        <v>0.43967592592592591</v>
      </c>
      <c r="O913">
        <v>10</v>
      </c>
      <c r="P913" s="1" t="s">
        <v>40</v>
      </c>
      <c r="Q913" s="1" t="s">
        <v>6054</v>
      </c>
      <c r="R913" s="1" t="s">
        <v>71</v>
      </c>
      <c r="S913" s="1" t="s">
        <v>6054</v>
      </c>
      <c r="T913" s="1" t="s">
        <v>1087</v>
      </c>
      <c r="U913" s="1" t="s">
        <v>6054</v>
      </c>
      <c r="V913">
        <v>1</v>
      </c>
      <c r="W913" s="1" t="s">
        <v>40</v>
      </c>
      <c r="X913" s="1" t="s">
        <v>145</v>
      </c>
      <c r="Y913" s="1" t="s">
        <v>45</v>
      </c>
      <c r="Z913" s="1"/>
      <c r="AA913" s="1"/>
      <c r="AB913" s="1" t="s">
        <v>33</v>
      </c>
      <c r="AC913" s="1" t="s">
        <v>33</v>
      </c>
      <c r="AD913" s="1" t="s">
        <v>33</v>
      </c>
      <c r="AE913" s="1" t="s">
        <v>33</v>
      </c>
      <c r="AF913" s="1" t="s">
        <v>6055</v>
      </c>
    </row>
    <row r="914" spans="1:32">
      <c r="A914" s="1" t="s">
        <v>32</v>
      </c>
      <c r="B914" s="1" t="s">
        <v>33</v>
      </c>
      <c r="C914" s="1" t="s">
        <v>5367</v>
      </c>
      <c r="D914">
        <v>0</v>
      </c>
      <c r="E914" s="1" t="s">
        <v>5368</v>
      </c>
      <c r="F914" s="1" t="s">
        <v>5369</v>
      </c>
      <c r="G914" s="1" t="s">
        <v>5370</v>
      </c>
      <c r="H914" s="1" t="s">
        <v>5371</v>
      </c>
      <c r="I914" s="1" t="s">
        <v>5372</v>
      </c>
      <c r="J914" s="2">
        <v>43789</v>
      </c>
      <c r="K914" s="3">
        <v>0.93987268518518519</v>
      </c>
      <c r="L914">
        <v>22</v>
      </c>
      <c r="M914" s="2">
        <v>43789</v>
      </c>
      <c r="N914" s="3">
        <v>0.43987268518518519</v>
      </c>
      <c r="O914">
        <v>10</v>
      </c>
      <c r="P914" s="1" t="s">
        <v>40</v>
      </c>
      <c r="Q914" s="1" t="s">
        <v>5373</v>
      </c>
      <c r="R914" s="1" t="s">
        <v>71</v>
      </c>
      <c r="S914" s="1" t="s">
        <v>5373</v>
      </c>
      <c r="T914" s="1" t="s">
        <v>45</v>
      </c>
      <c r="U914" s="1" t="s">
        <v>5373</v>
      </c>
      <c r="V914">
        <v>1</v>
      </c>
      <c r="W914" s="1" t="s">
        <v>40</v>
      </c>
      <c r="X914" s="1" t="s">
        <v>145</v>
      </c>
      <c r="Y914" s="1" t="s">
        <v>45</v>
      </c>
      <c r="Z914" s="1"/>
      <c r="AA914" s="1"/>
      <c r="AB914" s="1" t="s">
        <v>33</v>
      </c>
      <c r="AC914" s="1" t="s">
        <v>33</v>
      </c>
      <c r="AD914" s="1" t="s">
        <v>33</v>
      </c>
      <c r="AE914" s="1" t="s">
        <v>33</v>
      </c>
      <c r="AF914" s="1" t="s">
        <v>5374</v>
      </c>
    </row>
    <row r="915" spans="1:32">
      <c r="A915" s="1" t="s">
        <v>32</v>
      </c>
      <c r="B915" s="1" t="s">
        <v>33</v>
      </c>
      <c r="C915" s="1" t="s">
        <v>6362</v>
      </c>
      <c r="D915">
        <v>0</v>
      </c>
      <c r="E915" s="1" t="s">
        <v>6363</v>
      </c>
      <c r="F915" s="1" t="s">
        <v>6364</v>
      </c>
      <c r="G915" s="1" t="s">
        <v>6365</v>
      </c>
      <c r="H915" s="1" t="s">
        <v>6366</v>
      </c>
      <c r="I915" s="1" t="s">
        <v>6367</v>
      </c>
      <c r="J915" s="2">
        <v>43789</v>
      </c>
      <c r="K915" s="3">
        <v>0.9400694444444444</v>
      </c>
      <c r="L915">
        <v>22</v>
      </c>
      <c r="M915" s="2">
        <v>43789</v>
      </c>
      <c r="N915" s="3">
        <v>0.44006944444444446</v>
      </c>
      <c r="O915">
        <v>10</v>
      </c>
      <c r="P915" s="1" t="s">
        <v>40</v>
      </c>
      <c r="Q915" s="1" t="s">
        <v>6368</v>
      </c>
      <c r="R915" s="1" t="s">
        <v>71</v>
      </c>
      <c r="S915" s="1" t="s">
        <v>6368</v>
      </c>
      <c r="T915" s="1" t="s">
        <v>45</v>
      </c>
      <c r="U915" s="1" t="s">
        <v>6368</v>
      </c>
      <c r="V915">
        <v>1</v>
      </c>
      <c r="W915" s="1" t="s">
        <v>40</v>
      </c>
      <c r="X915" s="1" t="s">
        <v>145</v>
      </c>
      <c r="Y915" s="1" t="s">
        <v>45</v>
      </c>
      <c r="Z915" s="1"/>
      <c r="AA915" s="1"/>
      <c r="AB915" s="1" t="s">
        <v>33</v>
      </c>
      <c r="AC915" s="1" t="s">
        <v>33</v>
      </c>
      <c r="AD915" s="1" t="s">
        <v>33</v>
      </c>
      <c r="AE915" s="1" t="s">
        <v>33</v>
      </c>
      <c r="AF915" s="1" t="s">
        <v>6369</v>
      </c>
    </row>
    <row r="916" spans="1:32">
      <c r="A916" s="1" t="s">
        <v>32</v>
      </c>
      <c r="B916" s="1" t="s">
        <v>33</v>
      </c>
      <c r="C916" s="1" t="s">
        <v>5083</v>
      </c>
      <c r="D916">
        <v>0</v>
      </c>
      <c r="E916" s="1" t="s">
        <v>5084</v>
      </c>
      <c r="F916" s="1" t="s">
        <v>5085</v>
      </c>
      <c r="G916" s="1" t="s">
        <v>5086</v>
      </c>
      <c r="H916" s="1" t="s">
        <v>5087</v>
      </c>
      <c r="I916" s="1" t="s">
        <v>5088</v>
      </c>
      <c r="J916" s="2">
        <v>43789</v>
      </c>
      <c r="K916" s="3">
        <v>0.94026620370370373</v>
      </c>
      <c r="L916">
        <v>22</v>
      </c>
      <c r="M916" s="2">
        <v>43789</v>
      </c>
      <c r="N916" s="3">
        <v>0.44026620370370373</v>
      </c>
      <c r="O916">
        <v>10</v>
      </c>
      <c r="P916" s="1" t="s">
        <v>71</v>
      </c>
      <c r="Q916" s="1" t="s">
        <v>5089</v>
      </c>
      <c r="R916" s="1" t="s">
        <v>45</v>
      </c>
      <c r="S916" s="1" t="s">
        <v>5089</v>
      </c>
      <c r="T916" s="1" t="s">
        <v>1087</v>
      </c>
      <c r="U916" s="1" t="s">
        <v>5089</v>
      </c>
      <c r="V916">
        <v>1</v>
      </c>
      <c r="W916" s="1" t="s">
        <v>40</v>
      </c>
      <c r="X916" s="1" t="s">
        <v>145</v>
      </c>
      <c r="Y916" s="1" t="s">
        <v>45</v>
      </c>
      <c r="Z916" s="1"/>
      <c r="AA916" s="1"/>
      <c r="AB916" s="1" t="s">
        <v>33</v>
      </c>
      <c r="AC916" s="1" t="s">
        <v>33</v>
      </c>
      <c r="AD916" s="1" t="s">
        <v>33</v>
      </c>
      <c r="AE916" s="1" t="s">
        <v>33</v>
      </c>
      <c r="AF916" s="1" t="s">
        <v>5090</v>
      </c>
    </row>
    <row r="917" spans="1:32">
      <c r="A917" s="1" t="s">
        <v>32</v>
      </c>
      <c r="B917" s="1" t="s">
        <v>33</v>
      </c>
      <c r="C917" s="1" t="s">
        <v>4543</v>
      </c>
      <c r="D917">
        <v>0</v>
      </c>
      <c r="E917" s="1" t="s">
        <v>4544</v>
      </c>
      <c r="F917" s="1" t="s">
        <v>4545</v>
      </c>
      <c r="G917" s="1" t="s">
        <v>4546</v>
      </c>
      <c r="H917" s="1" t="s">
        <v>4547</v>
      </c>
      <c r="I917" s="1" t="s">
        <v>4548</v>
      </c>
      <c r="J917" s="2">
        <v>43789</v>
      </c>
      <c r="K917" s="3">
        <v>0.94046296296296295</v>
      </c>
      <c r="L917">
        <v>22</v>
      </c>
      <c r="M917" s="2">
        <v>43789</v>
      </c>
      <c r="N917" s="3">
        <v>0.44046296296296295</v>
      </c>
      <c r="O917">
        <v>10</v>
      </c>
      <c r="P917" s="1" t="s">
        <v>4244</v>
      </c>
      <c r="Q917" s="1" t="s">
        <v>4549</v>
      </c>
      <c r="R917" s="1" t="s">
        <v>4246</v>
      </c>
      <c r="S917" s="1" t="s">
        <v>4549</v>
      </c>
      <c r="T917" s="1" t="s">
        <v>4247</v>
      </c>
      <c r="U917" s="1" t="s">
        <v>4549</v>
      </c>
      <c r="V917">
        <v>1</v>
      </c>
      <c r="W917" s="1" t="s">
        <v>40</v>
      </c>
      <c r="X917" s="1" t="s">
        <v>145</v>
      </c>
      <c r="Y917" s="1" t="s">
        <v>45</v>
      </c>
      <c r="Z917" s="1"/>
      <c r="AA917" s="1"/>
      <c r="AB917" s="1" t="s">
        <v>33</v>
      </c>
      <c r="AC917" s="1" t="s">
        <v>33</v>
      </c>
      <c r="AD917" s="1" t="s">
        <v>33</v>
      </c>
      <c r="AE917" s="1" t="s">
        <v>33</v>
      </c>
      <c r="AF917" s="1" t="s">
        <v>4550</v>
      </c>
    </row>
    <row r="918" spans="1:32">
      <c r="A918" s="1" t="s">
        <v>32</v>
      </c>
      <c r="B918" s="1" t="s">
        <v>33</v>
      </c>
      <c r="C918" s="1" t="s">
        <v>4866</v>
      </c>
      <c r="D918">
        <v>0</v>
      </c>
      <c r="E918" s="1" t="s">
        <v>4867</v>
      </c>
      <c r="F918" s="1" t="s">
        <v>4868</v>
      </c>
      <c r="G918" s="1" t="s">
        <v>4869</v>
      </c>
      <c r="H918" s="1" t="s">
        <v>4870</v>
      </c>
      <c r="I918" s="1" t="s">
        <v>4871</v>
      </c>
      <c r="J918" s="2">
        <v>43789</v>
      </c>
      <c r="K918" s="3">
        <v>0.94065972222222227</v>
      </c>
      <c r="L918">
        <v>22</v>
      </c>
      <c r="M918" s="2">
        <v>43789</v>
      </c>
      <c r="N918" s="3">
        <v>0.44065972222222222</v>
      </c>
      <c r="O918">
        <v>10</v>
      </c>
      <c r="P918" s="1" t="s">
        <v>4246</v>
      </c>
      <c r="Q918" s="1" t="s">
        <v>4872</v>
      </c>
      <c r="R918" s="1" t="s">
        <v>4244</v>
      </c>
      <c r="S918" s="1" t="s">
        <v>4872</v>
      </c>
      <c r="T918" s="1" t="s">
        <v>4247</v>
      </c>
      <c r="U918" s="1" t="s">
        <v>4872</v>
      </c>
      <c r="V918">
        <v>1</v>
      </c>
      <c r="W918" s="1" t="s">
        <v>40</v>
      </c>
      <c r="X918" s="1" t="s">
        <v>145</v>
      </c>
      <c r="Y918" s="1" t="s">
        <v>45</v>
      </c>
      <c r="Z918" s="1"/>
      <c r="AA918" s="1"/>
      <c r="AB918" s="1" t="s">
        <v>33</v>
      </c>
      <c r="AC918" s="1" t="s">
        <v>33</v>
      </c>
      <c r="AD918" s="1" t="s">
        <v>33</v>
      </c>
      <c r="AE918" s="1" t="s">
        <v>33</v>
      </c>
      <c r="AF918" s="1" t="s">
        <v>4873</v>
      </c>
    </row>
    <row r="919" spans="1:32">
      <c r="A919" s="1" t="s">
        <v>32</v>
      </c>
      <c r="B919" s="1" t="s">
        <v>33</v>
      </c>
      <c r="C919" s="1" t="s">
        <v>6569</v>
      </c>
      <c r="D919">
        <v>0</v>
      </c>
      <c r="E919" s="1" t="s">
        <v>6570</v>
      </c>
      <c r="F919" s="1" t="s">
        <v>6571</v>
      </c>
      <c r="G919" s="1" t="s">
        <v>6572</v>
      </c>
      <c r="H919" s="1" t="s">
        <v>6573</v>
      </c>
      <c r="I919" s="1" t="s">
        <v>6574</v>
      </c>
      <c r="J919" s="2">
        <v>43789</v>
      </c>
      <c r="K919" s="3">
        <v>0.94085648148148149</v>
      </c>
      <c r="L919">
        <v>22</v>
      </c>
      <c r="M919" s="2">
        <v>43789</v>
      </c>
      <c r="N919" s="3">
        <v>0.44085648148148149</v>
      </c>
      <c r="O919">
        <v>10</v>
      </c>
      <c r="P919" s="1" t="s">
        <v>40</v>
      </c>
      <c r="Q919" s="1" t="s">
        <v>6575</v>
      </c>
      <c r="R919" s="1" t="s">
        <v>71</v>
      </c>
      <c r="S919" s="1" t="s">
        <v>6575</v>
      </c>
      <c r="T919" s="1" t="s">
        <v>45</v>
      </c>
      <c r="U919" s="1" t="s">
        <v>6575</v>
      </c>
      <c r="V919">
        <v>1</v>
      </c>
      <c r="W919" s="1" t="s">
        <v>40</v>
      </c>
      <c r="X919" s="1" t="s">
        <v>145</v>
      </c>
      <c r="Y919" s="1" t="s">
        <v>45</v>
      </c>
      <c r="Z919" s="1"/>
      <c r="AA919" s="1"/>
      <c r="AB919" s="1" t="s">
        <v>33</v>
      </c>
      <c r="AC919" s="1" t="s">
        <v>33</v>
      </c>
      <c r="AD919" s="1" t="s">
        <v>33</v>
      </c>
      <c r="AE919" s="1" t="s">
        <v>33</v>
      </c>
      <c r="AF919" s="1" t="s">
        <v>6576</v>
      </c>
    </row>
    <row r="920" spans="1:32">
      <c r="A920" s="1" t="s">
        <v>32</v>
      </c>
      <c r="B920" s="1" t="s">
        <v>33</v>
      </c>
      <c r="C920" s="1" t="s">
        <v>6378</v>
      </c>
      <c r="D920">
        <v>0</v>
      </c>
      <c r="E920" s="1" t="s">
        <v>6379</v>
      </c>
      <c r="F920" s="1" t="s">
        <v>6380</v>
      </c>
      <c r="G920" s="1" t="s">
        <v>6381</v>
      </c>
      <c r="H920" s="1" t="s">
        <v>6382</v>
      </c>
      <c r="I920" s="1" t="s">
        <v>6383</v>
      </c>
      <c r="J920" s="2">
        <v>43789</v>
      </c>
      <c r="K920" s="3">
        <v>0.9410532407407407</v>
      </c>
      <c r="L920">
        <v>22</v>
      </c>
      <c r="M920" s="2">
        <v>43789</v>
      </c>
      <c r="N920" s="3">
        <v>0.44105324074074076</v>
      </c>
      <c r="O920">
        <v>10</v>
      </c>
      <c r="P920" s="1" t="s">
        <v>40</v>
      </c>
      <c r="Q920" s="1" t="s">
        <v>6384</v>
      </c>
      <c r="R920" s="1" t="s">
        <v>71</v>
      </c>
      <c r="S920" s="1" t="s">
        <v>6384</v>
      </c>
      <c r="T920" s="1" t="s">
        <v>45</v>
      </c>
      <c r="U920" s="1" t="s">
        <v>6384</v>
      </c>
      <c r="V920">
        <v>1</v>
      </c>
      <c r="W920" s="1" t="s">
        <v>40</v>
      </c>
      <c r="X920" s="1" t="s">
        <v>145</v>
      </c>
      <c r="Y920" s="1" t="s">
        <v>45</v>
      </c>
      <c r="Z920" s="1"/>
      <c r="AA920" s="1"/>
      <c r="AB920" s="1" t="s">
        <v>33</v>
      </c>
      <c r="AC920" s="1" t="s">
        <v>33</v>
      </c>
      <c r="AD920" s="1" t="s">
        <v>33</v>
      </c>
      <c r="AE920" s="1" t="s">
        <v>33</v>
      </c>
      <c r="AF920" s="1" t="s">
        <v>6385</v>
      </c>
    </row>
    <row r="921" spans="1:32">
      <c r="A921" s="1" t="s">
        <v>32</v>
      </c>
      <c r="B921" s="1" t="s">
        <v>33</v>
      </c>
      <c r="C921" s="1" t="s">
        <v>7002</v>
      </c>
      <c r="D921">
        <v>0</v>
      </c>
      <c r="E921" s="1" t="s">
        <v>7003</v>
      </c>
      <c r="F921" s="1" t="s">
        <v>7004</v>
      </c>
      <c r="G921" s="1" t="s">
        <v>7005</v>
      </c>
      <c r="H921" s="1" t="s">
        <v>7006</v>
      </c>
      <c r="I921" s="1" t="s">
        <v>7007</v>
      </c>
      <c r="J921" s="2">
        <v>43789</v>
      </c>
      <c r="K921" s="3">
        <v>0.94125000000000003</v>
      </c>
      <c r="L921">
        <v>22</v>
      </c>
      <c r="M921" s="2">
        <v>43789</v>
      </c>
      <c r="N921" s="3">
        <v>0.44124999999999998</v>
      </c>
      <c r="O921">
        <v>10</v>
      </c>
      <c r="P921" s="1" t="s">
        <v>40</v>
      </c>
      <c r="Q921" s="1" t="s">
        <v>7008</v>
      </c>
      <c r="R921" s="1" t="s">
        <v>71</v>
      </c>
      <c r="S921" s="1" t="s">
        <v>7008</v>
      </c>
      <c r="T921" s="1" t="s">
        <v>45</v>
      </c>
      <c r="U921" s="1" t="s">
        <v>7008</v>
      </c>
      <c r="V921">
        <v>1</v>
      </c>
      <c r="W921" s="1" t="s">
        <v>40</v>
      </c>
      <c r="X921" s="1" t="s">
        <v>145</v>
      </c>
      <c r="Y921" s="1" t="s">
        <v>45</v>
      </c>
      <c r="Z921" s="1"/>
      <c r="AA921" s="1"/>
      <c r="AB921" s="1" t="s">
        <v>33</v>
      </c>
      <c r="AC921" s="1" t="s">
        <v>33</v>
      </c>
      <c r="AD921" s="1" t="s">
        <v>33</v>
      </c>
      <c r="AE921" s="1" t="s">
        <v>33</v>
      </c>
      <c r="AF921" s="1" t="s">
        <v>7009</v>
      </c>
    </row>
    <row r="922" spans="1:32">
      <c r="A922" s="1" t="s">
        <v>32</v>
      </c>
      <c r="B922" s="1" t="s">
        <v>33</v>
      </c>
      <c r="C922" s="1" t="s">
        <v>4376</v>
      </c>
      <c r="D922">
        <v>0</v>
      </c>
      <c r="E922" s="1" t="s">
        <v>4377</v>
      </c>
      <c r="F922" s="1" t="s">
        <v>4378</v>
      </c>
      <c r="G922" s="1" t="s">
        <v>4379</v>
      </c>
      <c r="H922" s="1" t="s">
        <v>4380</v>
      </c>
      <c r="I922" s="1" t="s">
        <v>4381</v>
      </c>
      <c r="J922" s="2">
        <v>43789</v>
      </c>
      <c r="K922" s="3">
        <v>0.94144675925925925</v>
      </c>
      <c r="L922">
        <v>22</v>
      </c>
      <c r="M922" s="2">
        <v>43789</v>
      </c>
      <c r="N922" s="3">
        <v>0.44144675925925925</v>
      </c>
      <c r="O922">
        <v>10</v>
      </c>
      <c r="P922" s="1" t="s">
        <v>4244</v>
      </c>
      <c r="Q922" s="1" t="s">
        <v>4382</v>
      </c>
      <c r="R922" s="1" t="s">
        <v>4246</v>
      </c>
      <c r="S922" s="1" t="s">
        <v>4382</v>
      </c>
      <c r="T922" s="1" t="s">
        <v>4247</v>
      </c>
      <c r="U922" s="1" t="s">
        <v>4382</v>
      </c>
      <c r="V922">
        <v>1</v>
      </c>
      <c r="W922" s="1" t="s">
        <v>40</v>
      </c>
      <c r="X922" s="1" t="s">
        <v>145</v>
      </c>
      <c r="Y922" s="1" t="s">
        <v>45</v>
      </c>
      <c r="Z922" s="1"/>
      <c r="AA922" s="1"/>
      <c r="AB922" s="1" t="s">
        <v>33</v>
      </c>
      <c r="AC922" s="1" t="s">
        <v>33</v>
      </c>
      <c r="AD922" s="1" t="s">
        <v>33</v>
      </c>
      <c r="AE922" s="1" t="s">
        <v>33</v>
      </c>
      <c r="AF922" s="1" t="s">
        <v>4383</v>
      </c>
    </row>
    <row r="923" spans="1:32">
      <c r="A923" s="1" t="s">
        <v>32</v>
      </c>
      <c r="B923" s="1" t="s">
        <v>33</v>
      </c>
      <c r="C923" s="1" t="s">
        <v>6268</v>
      </c>
      <c r="D923">
        <v>0</v>
      </c>
      <c r="E923" s="1" t="s">
        <v>6269</v>
      </c>
      <c r="F923" s="1" t="s">
        <v>6270</v>
      </c>
      <c r="G923" s="1" t="s">
        <v>6271</v>
      </c>
      <c r="H923" s="1" t="s">
        <v>6272</v>
      </c>
      <c r="I923" s="1" t="s">
        <v>6273</v>
      </c>
      <c r="J923" s="2">
        <v>43789</v>
      </c>
      <c r="K923" s="3">
        <v>0.94164351851851846</v>
      </c>
      <c r="L923">
        <v>22</v>
      </c>
      <c r="M923" s="2">
        <v>43789</v>
      </c>
      <c r="N923" s="3">
        <v>0.44164351851851852</v>
      </c>
      <c r="O923">
        <v>10</v>
      </c>
      <c r="P923" s="1" t="s">
        <v>40</v>
      </c>
      <c r="Q923" s="1" t="s">
        <v>6274</v>
      </c>
      <c r="R923" s="1" t="s">
        <v>71</v>
      </c>
      <c r="S923" s="1" t="s">
        <v>6274</v>
      </c>
      <c r="T923" s="1" t="s">
        <v>45</v>
      </c>
      <c r="U923" s="1" t="s">
        <v>6274</v>
      </c>
      <c r="V923">
        <v>1</v>
      </c>
      <c r="W923" s="1" t="s">
        <v>40</v>
      </c>
      <c r="X923" s="1" t="s">
        <v>145</v>
      </c>
      <c r="Y923" s="1" t="s">
        <v>45</v>
      </c>
      <c r="Z923" s="1"/>
      <c r="AA923" s="1"/>
      <c r="AB923" s="1" t="s">
        <v>33</v>
      </c>
      <c r="AC923" s="1" t="s">
        <v>33</v>
      </c>
      <c r="AD923" s="1" t="s">
        <v>33</v>
      </c>
      <c r="AE923" s="1" t="s">
        <v>33</v>
      </c>
      <c r="AF923" s="1" t="s">
        <v>6275</v>
      </c>
    </row>
    <row r="924" spans="1:32">
      <c r="A924" s="1" t="s">
        <v>32</v>
      </c>
      <c r="B924" s="1" t="s">
        <v>33</v>
      </c>
      <c r="C924" s="1" t="s">
        <v>6072</v>
      </c>
      <c r="D924">
        <v>0</v>
      </c>
      <c r="E924" s="1" t="s">
        <v>6073</v>
      </c>
      <c r="F924" s="1" t="s">
        <v>6074</v>
      </c>
      <c r="G924" s="1" t="s">
        <v>6075</v>
      </c>
      <c r="H924" s="1" t="s">
        <v>6076</v>
      </c>
      <c r="I924" s="1" t="s">
        <v>6077</v>
      </c>
      <c r="J924" s="2">
        <v>43789</v>
      </c>
      <c r="K924" s="3">
        <v>0.94184027777777779</v>
      </c>
      <c r="L924">
        <v>22</v>
      </c>
      <c r="M924" s="2">
        <v>43789</v>
      </c>
      <c r="N924" s="3">
        <v>0.44184027777777779</v>
      </c>
      <c r="O924">
        <v>10</v>
      </c>
      <c r="P924" s="1" t="s">
        <v>40</v>
      </c>
      <c r="Q924" s="1" t="s">
        <v>6078</v>
      </c>
      <c r="R924" s="1" t="s">
        <v>71</v>
      </c>
      <c r="S924" s="1" t="s">
        <v>6078</v>
      </c>
      <c r="T924" s="1" t="s">
        <v>45</v>
      </c>
      <c r="U924" s="1" t="s">
        <v>6078</v>
      </c>
      <c r="V924">
        <v>1</v>
      </c>
      <c r="W924" s="1" t="s">
        <v>40</v>
      </c>
      <c r="X924" s="1" t="s">
        <v>145</v>
      </c>
      <c r="Y924" s="1" t="s">
        <v>45</v>
      </c>
      <c r="Z924" s="1"/>
      <c r="AA924" s="1"/>
      <c r="AB924" s="1" t="s">
        <v>33</v>
      </c>
      <c r="AC924" s="1" t="s">
        <v>33</v>
      </c>
      <c r="AD924" s="1" t="s">
        <v>33</v>
      </c>
      <c r="AE924" s="1" t="s">
        <v>33</v>
      </c>
      <c r="AF924" s="1" t="s">
        <v>6079</v>
      </c>
    </row>
    <row r="925" spans="1:32">
      <c r="A925" s="1" t="s">
        <v>32</v>
      </c>
      <c r="B925" s="1" t="s">
        <v>33</v>
      </c>
      <c r="C925" s="1" t="s">
        <v>6834</v>
      </c>
      <c r="D925">
        <v>0</v>
      </c>
      <c r="E925" s="1" t="s">
        <v>673</v>
      </c>
      <c r="F925" s="1" t="s">
        <v>6835</v>
      </c>
      <c r="G925" s="1" t="s">
        <v>6836</v>
      </c>
      <c r="H925" s="1" t="s">
        <v>6837</v>
      </c>
      <c r="I925" s="1" t="s">
        <v>6838</v>
      </c>
      <c r="J925" s="2">
        <v>43789</v>
      </c>
      <c r="K925" s="3">
        <v>0.94203703703703701</v>
      </c>
      <c r="L925">
        <v>22</v>
      </c>
      <c r="M925" s="2">
        <v>43789</v>
      </c>
      <c r="N925" s="3">
        <v>0.44203703703703706</v>
      </c>
      <c r="O925">
        <v>10</v>
      </c>
      <c r="P925" s="1" t="s">
        <v>40</v>
      </c>
      <c r="Q925" s="1" t="s">
        <v>6839</v>
      </c>
      <c r="R925" s="1" t="s">
        <v>71</v>
      </c>
      <c r="S925" s="1" t="s">
        <v>6839</v>
      </c>
      <c r="T925" s="1" t="s">
        <v>45</v>
      </c>
      <c r="U925" s="1" t="s">
        <v>6839</v>
      </c>
      <c r="V925">
        <v>1</v>
      </c>
      <c r="W925" s="1" t="s">
        <v>40</v>
      </c>
      <c r="X925" s="1" t="s">
        <v>145</v>
      </c>
      <c r="Y925" s="1" t="s">
        <v>45</v>
      </c>
      <c r="Z925" s="1"/>
      <c r="AA925" s="1"/>
      <c r="AB925" s="1" t="s">
        <v>33</v>
      </c>
      <c r="AC925" s="1" t="s">
        <v>33</v>
      </c>
      <c r="AD925" s="1" t="s">
        <v>33</v>
      </c>
      <c r="AE925" s="1" t="s">
        <v>33</v>
      </c>
      <c r="AF925" s="1" t="s">
        <v>6840</v>
      </c>
    </row>
    <row r="926" spans="1:32">
      <c r="A926" s="1" t="s">
        <v>32</v>
      </c>
      <c r="B926" s="1" t="s">
        <v>33</v>
      </c>
      <c r="C926" s="1" t="s">
        <v>6657</v>
      </c>
      <c r="D926">
        <v>0</v>
      </c>
      <c r="E926" s="1" t="s">
        <v>6658</v>
      </c>
      <c r="F926" s="1" t="s">
        <v>6659</v>
      </c>
      <c r="G926" s="1" t="s">
        <v>6660</v>
      </c>
      <c r="H926" s="1" t="s">
        <v>6661</v>
      </c>
      <c r="I926" s="1" t="s">
        <v>6662</v>
      </c>
      <c r="J926" s="2">
        <v>43789</v>
      </c>
      <c r="K926" s="3">
        <v>0.94223379629629633</v>
      </c>
      <c r="L926">
        <v>22</v>
      </c>
      <c r="M926" s="2">
        <v>43789</v>
      </c>
      <c r="N926" s="3">
        <v>0.44223379629629628</v>
      </c>
      <c r="O926">
        <v>10</v>
      </c>
      <c r="P926" s="1" t="s">
        <v>40</v>
      </c>
      <c r="Q926" s="1" t="s">
        <v>6663</v>
      </c>
      <c r="R926" s="1" t="s">
        <v>71</v>
      </c>
      <c r="S926" s="1" t="s">
        <v>6663</v>
      </c>
      <c r="T926" s="1" t="s">
        <v>45</v>
      </c>
      <c r="U926" s="1" t="s">
        <v>6663</v>
      </c>
      <c r="V926">
        <v>1</v>
      </c>
      <c r="W926" s="1" t="s">
        <v>40</v>
      </c>
      <c r="X926" s="1" t="s">
        <v>145</v>
      </c>
      <c r="Y926" s="1" t="s">
        <v>45</v>
      </c>
      <c r="Z926" s="1"/>
      <c r="AA926" s="1"/>
      <c r="AB926" s="1" t="s">
        <v>33</v>
      </c>
      <c r="AC926" s="1" t="s">
        <v>33</v>
      </c>
      <c r="AD926" s="1" t="s">
        <v>33</v>
      </c>
      <c r="AE926" s="1" t="s">
        <v>33</v>
      </c>
      <c r="AF926" s="1" t="s">
        <v>6664</v>
      </c>
    </row>
    <row r="927" spans="1:32">
      <c r="A927" s="1" t="s">
        <v>32</v>
      </c>
      <c r="B927" s="1" t="s">
        <v>33</v>
      </c>
      <c r="C927" s="1" t="s">
        <v>4344</v>
      </c>
      <c r="D927">
        <v>0</v>
      </c>
      <c r="E927" s="1" t="s">
        <v>4345</v>
      </c>
      <c r="F927" s="1" t="s">
        <v>4346</v>
      </c>
      <c r="G927" s="1" t="s">
        <v>4347</v>
      </c>
      <c r="H927" s="1" t="s">
        <v>4348</v>
      </c>
      <c r="I927" s="1" t="s">
        <v>4349</v>
      </c>
      <c r="J927" s="2">
        <v>43789</v>
      </c>
      <c r="K927" s="3">
        <v>0.94243055555555555</v>
      </c>
      <c r="L927">
        <v>22</v>
      </c>
      <c r="M927" s="2">
        <v>43789</v>
      </c>
      <c r="N927" s="3">
        <v>0.44243055555555555</v>
      </c>
      <c r="O927">
        <v>10</v>
      </c>
      <c r="P927" s="1" t="s">
        <v>4244</v>
      </c>
      <c r="Q927" s="1" t="s">
        <v>4350</v>
      </c>
      <c r="R927" s="1" t="s">
        <v>4246</v>
      </c>
      <c r="S927" s="1" t="s">
        <v>4350</v>
      </c>
      <c r="T927" s="1" t="s">
        <v>4247</v>
      </c>
      <c r="U927" s="1" t="s">
        <v>4350</v>
      </c>
      <c r="V927">
        <v>1</v>
      </c>
      <c r="W927" s="1" t="s">
        <v>40</v>
      </c>
      <c r="X927" s="1" t="s">
        <v>145</v>
      </c>
      <c r="Y927" s="1" t="s">
        <v>45</v>
      </c>
      <c r="Z927" s="1"/>
      <c r="AA927" s="1"/>
      <c r="AB927" s="1" t="s">
        <v>33</v>
      </c>
      <c r="AC927" s="1" t="s">
        <v>33</v>
      </c>
      <c r="AD927" s="1" t="s">
        <v>33</v>
      </c>
      <c r="AE927" s="1" t="s">
        <v>33</v>
      </c>
      <c r="AF927" s="1" t="s">
        <v>4351</v>
      </c>
    </row>
    <row r="928" spans="1:32">
      <c r="A928" s="1" t="s">
        <v>32</v>
      </c>
      <c r="B928" s="1" t="s">
        <v>33</v>
      </c>
      <c r="C928" s="1" t="s">
        <v>7040</v>
      </c>
      <c r="D928">
        <v>0</v>
      </c>
      <c r="E928" s="1" t="s">
        <v>7041</v>
      </c>
      <c r="F928" s="1" t="s">
        <v>7042</v>
      </c>
      <c r="G928" s="1" t="s">
        <v>7043</v>
      </c>
      <c r="H928" s="1" t="s">
        <v>7044</v>
      </c>
      <c r="I928" s="1" t="s">
        <v>7045</v>
      </c>
      <c r="J928" s="2">
        <v>43789</v>
      </c>
      <c r="K928" s="3">
        <v>0.94262731481481477</v>
      </c>
      <c r="L928">
        <v>22</v>
      </c>
      <c r="M928" s="2">
        <v>43789</v>
      </c>
      <c r="N928" s="3">
        <v>0.44262731481481482</v>
      </c>
      <c r="O928">
        <v>10</v>
      </c>
      <c r="P928" s="1" t="s">
        <v>40</v>
      </c>
      <c r="Q928" s="1" t="s">
        <v>7046</v>
      </c>
      <c r="R928" s="1" t="s">
        <v>71</v>
      </c>
      <c r="S928" s="1" t="s">
        <v>7046</v>
      </c>
      <c r="T928" s="1" t="s">
        <v>45</v>
      </c>
      <c r="U928" s="1" t="s">
        <v>7046</v>
      </c>
      <c r="V928">
        <v>1</v>
      </c>
      <c r="W928" s="1" t="s">
        <v>40</v>
      </c>
      <c r="X928" s="1" t="s">
        <v>145</v>
      </c>
      <c r="Y928" s="1" t="s">
        <v>45</v>
      </c>
      <c r="Z928" s="1"/>
      <c r="AA928" s="1"/>
      <c r="AB928" s="1" t="s">
        <v>33</v>
      </c>
      <c r="AC928" s="1" t="s">
        <v>33</v>
      </c>
      <c r="AD928" s="1" t="s">
        <v>33</v>
      </c>
      <c r="AE928" s="1" t="s">
        <v>33</v>
      </c>
      <c r="AF928" s="1" t="s">
        <v>7047</v>
      </c>
    </row>
    <row r="929" spans="1:32">
      <c r="A929" s="1" t="s">
        <v>32</v>
      </c>
      <c r="B929" s="1" t="s">
        <v>33</v>
      </c>
      <c r="C929" s="1" t="s">
        <v>4511</v>
      </c>
      <c r="D929">
        <v>0</v>
      </c>
      <c r="E929" s="1" t="s">
        <v>4512</v>
      </c>
      <c r="F929" s="1" t="s">
        <v>4513</v>
      </c>
      <c r="G929" s="1" t="s">
        <v>4514</v>
      </c>
      <c r="H929" s="1" t="s">
        <v>4515</v>
      </c>
      <c r="I929" s="1" t="s">
        <v>4516</v>
      </c>
      <c r="J929" s="2">
        <v>43789</v>
      </c>
      <c r="K929" s="3">
        <v>0.94282407407407409</v>
      </c>
      <c r="L929">
        <v>22</v>
      </c>
      <c r="M929" s="2">
        <v>43789</v>
      </c>
      <c r="N929" s="3">
        <v>0.44282407407407409</v>
      </c>
      <c r="O929">
        <v>10</v>
      </c>
      <c r="P929" s="1" t="s">
        <v>4244</v>
      </c>
      <c r="Q929" s="1" t="s">
        <v>4517</v>
      </c>
      <c r="R929" s="1" t="s">
        <v>4246</v>
      </c>
      <c r="S929" s="1" t="s">
        <v>4517</v>
      </c>
      <c r="T929" s="1" t="s">
        <v>4247</v>
      </c>
      <c r="U929" s="1" t="s">
        <v>4517</v>
      </c>
      <c r="V929">
        <v>1</v>
      </c>
      <c r="W929" s="1" t="s">
        <v>40</v>
      </c>
      <c r="X929" s="1" t="s">
        <v>145</v>
      </c>
      <c r="Y929" s="1" t="s">
        <v>45</v>
      </c>
      <c r="Z929" s="1"/>
      <c r="AA929" s="1"/>
      <c r="AB929" s="1" t="s">
        <v>33</v>
      </c>
      <c r="AC929" s="1" t="s">
        <v>33</v>
      </c>
      <c r="AD929" s="1" t="s">
        <v>33</v>
      </c>
      <c r="AE929" s="1" t="s">
        <v>33</v>
      </c>
      <c r="AF929" s="1" t="s">
        <v>4518</v>
      </c>
    </row>
    <row r="930" spans="1:32">
      <c r="A930" s="1" t="s">
        <v>32</v>
      </c>
      <c r="B930" s="1" t="s">
        <v>33</v>
      </c>
      <c r="C930" s="1" t="s">
        <v>6609</v>
      </c>
      <c r="D930">
        <v>0</v>
      </c>
      <c r="E930" s="1" t="s">
        <v>6610</v>
      </c>
      <c r="F930" s="1" t="s">
        <v>6611</v>
      </c>
      <c r="G930" s="1" t="s">
        <v>6612</v>
      </c>
      <c r="H930" s="1" t="s">
        <v>6613</v>
      </c>
      <c r="I930" s="1" t="s">
        <v>6614</v>
      </c>
      <c r="J930" s="2">
        <v>43789</v>
      </c>
      <c r="K930" s="3">
        <v>0.94302083333333331</v>
      </c>
      <c r="L930">
        <v>22</v>
      </c>
      <c r="M930" s="2">
        <v>43789</v>
      </c>
      <c r="N930" s="3">
        <v>0.44302083333333331</v>
      </c>
      <c r="O930">
        <v>10</v>
      </c>
      <c r="P930" s="1" t="s">
        <v>40</v>
      </c>
      <c r="Q930" s="1" t="s">
        <v>6615</v>
      </c>
      <c r="R930" s="1" t="s">
        <v>71</v>
      </c>
      <c r="S930" s="1" t="s">
        <v>6615</v>
      </c>
      <c r="T930" s="1" t="s">
        <v>45</v>
      </c>
      <c r="U930" s="1" t="s">
        <v>6615</v>
      </c>
      <c r="V930">
        <v>1</v>
      </c>
      <c r="W930" s="1" t="s">
        <v>40</v>
      </c>
      <c r="X930" s="1" t="s">
        <v>145</v>
      </c>
      <c r="Y930" s="1" t="s">
        <v>45</v>
      </c>
      <c r="Z930" s="1"/>
      <c r="AA930" s="1"/>
      <c r="AB930" s="1" t="s">
        <v>33</v>
      </c>
      <c r="AC930" s="1" t="s">
        <v>33</v>
      </c>
      <c r="AD930" s="1" t="s">
        <v>33</v>
      </c>
      <c r="AE930" s="1" t="s">
        <v>33</v>
      </c>
      <c r="AF930" s="1" t="s">
        <v>6616</v>
      </c>
    </row>
    <row r="931" spans="1:32">
      <c r="A931" s="1" t="s">
        <v>32</v>
      </c>
      <c r="B931" s="1" t="s">
        <v>33</v>
      </c>
      <c r="C931" s="1" t="s">
        <v>6987</v>
      </c>
      <c r="D931">
        <v>0</v>
      </c>
      <c r="E931" s="1" t="s">
        <v>6988</v>
      </c>
      <c r="F931" s="1" t="s">
        <v>6989</v>
      </c>
      <c r="G931" s="1" t="s">
        <v>6990</v>
      </c>
      <c r="H931" s="1" t="s">
        <v>6991</v>
      </c>
      <c r="I931" s="1" t="s">
        <v>6992</v>
      </c>
      <c r="J931" s="2">
        <v>43789</v>
      </c>
      <c r="K931" s="3">
        <v>0.94321759259259264</v>
      </c>
      <c r="L931">
        <v>22</v>
      </c>
      <c r="M931" s="2">
        <v>43789</v>
      </c>
      <c r="N931" s="3">
        <v>0.44321759259259258</v>
      </c>
      <c r="O931">
        <v>10</v>
      </c>
      <c r="P931" s="1" t="s">
        <v>40</v>
      </c>
      <c r="Q931" s="1" t="s">
        <v>6993</v>
      </c>
      <c r="R931" s="1" t="s">
        <v>71</v>
      </c>
      <c r="S931" s="1" t="s">
        <v>6993</v>
      </c>
      <c r="T931" s="1" t="s">
        <v>45</v>
      </c>
      <c r="U931" s="1" t="s">
        <v>6993</v>
      </c>
      <c r="V931">
        <v>1</v>
      </c>
      <c r="W931" s="1" t="s">
        <v>40</v>
      </c>
      <c r="X931" s="1" t="s">
        <v>145</v>
      </c>
      <c r="Y931" s="1" t="s">
        <v>45</v>
      </c>
      <c r="Z931" s="1"/>
      <c r="AA931" s="1"/>
      <c r="AB931" s="1" t="s">
        <v>33</v>
      </c>
      <c r="AC931" s="1" t="s">
        <v>33</v>
      </c>
      <c r="AD931" s="1" t="s">
        <v>33</v>
      </c>
      <c r="AE931" s="1" t="s">
        <v>33</v>
      </c>
      <c r="AF931" s="1" t="s">
        <v>6994</v>
      </c>
    </row>
    <row r="932" spans="1:32">
      <c r="A932" s="1" t="s">
        <v>32</v>
      </c>
      <c r="B932" s="1" t="s">
        <v>33</v>
      </c>
      <c r="C932" s="1" t="s">
        <v>6826</v>
      </c>
      <c r="D932">
        <v>0</v>
      </c>
      <c r="E932" s="1" t="s">
        <v>6827</v>
      </c>
      <c r="F932" s="1" t="s">
        <v>6828</v>
      </c>
      <c r="G932" s="1" t="s">
        <v>6829</v>
      </c>
      <c r="H932" s="1" t="s">
        <v>6830</v>
      </c>
      <c r="I932" s="1" t="s">
        <v>6831</v>
      </c>
      <c r="J932" s="2">
        <v>43789</v>
      </c>
      <c r="K932" s="3">
        <v>0.94341435185185185</v>
      </c>
      <c r="L932">
        <v>22</v>
      </c>
      <c r="M932" s="2">
        <v>43789</v>
      </c>
      <c r="N932" s="3">
        <v>0.44341435185185185</v>
      </c>
      <c r="O932">
        <v>10</v>
      </c>
      <c r="P932" s="1" t="s">
        <v>40</v>
      </c>
      <c r="Q932" s="1" t="s">
        <v>6832</v>
      </c>
      <c r="R932" s="1" t="s">
        <v>71</v>
      </c>
      <c r="S932" s="1" t="s">
        <v>6832</v>
      </c>
      <c r="T932" s="1" t="s">
        <v>45</v>
      </c>
      <c r="U932" s="1" t="s">
        <v>6832</v>
      </c>
      <c r="V932">
        <v>1</v>
      </c>
      <c r="W932" s="1" t="s">
        <v>40</v>
      </c>
      <c r="X932" s="1" t="s">
        <v>145</v>
      </c>
      <c r="Y932" s="1" t="s">
        <v>45</v>
      </c>
      <c r="Z932" s="1"/>
      <c r="AA932" s="1"/>
      <c r="AB932" s="1" t="s">
        <v>33</v>
      </c>
      <c r="AC932" s="1" t="s">
        <v>33</v>
      </c>
      <c r="AD932" s="1" t="s">
        <v>33</v>
      </c>
      <c r="AE932" s="1" t="s">
        <v>33</v>
      </c>
      <c r="AF932" s="1" t="s">
        <v>6833</v>
      </c>
    </row>
    <row r="933" spans="1:32">
      <c r="A933" s="1" t="s">
        <v>32</v>
      </c>
      <c r="B933" s="1" t="s">
        <v>33</v>
      </c>
      <c r="C933" s="1" t="s">
        <v>4820</v>
      </c>
      <c r="D933">
        <v>0</v>
      </c>
      <c r="E933" s="1" t="s">
        <v>4821</v>
      </c>
      <c r="F933" s="1" t="s">
        <v>4822</v>
      </c>
      <c r="G933" s="1" t="s">
        <v>4823</v>
      </c>
      <c r="H933" s="1" t="s">
        <v>4824</v>
      </c>
      <c r="I933" s="1" t="s">
        <v>4825</v>
      </c>
      <c r="J933" s="2">
        <v>43789</v>
      </c>
      <c r="K933" s="3">
        <v>0.94361111111111107</v>
      </c>
      <c r="L933">
        <v>22</v>
      </c>
      <c r="M933" s="2">
        <v>43789</v>
      </c>
      <c r="N933" s="3">
        <v>0.44361111111111112</v>
      </c>
      <c r="O933">
        <v>10</v>
      </c>
      <c r="P933" s="1" t="s">
        <v>4246</v>
      </c>
      <c r="Q933" s="1" t="s">
        <v>4826</v>
      </c>
      <c r="R933" s="1" t="s">
        <v>4244</v>
      </c>
      <c r="S933" s="1" t="s">
        <v>4826</v>
      </c>
      <c r="T933" s="1" t="s">
        <v>4247</v>
      </c>
      <c r="U933" s="1" t="s">
        <v>4826</v>
      </c>
      <c r="V933">
        <v>1</v>
      </c>
      <c r="W933" s="1" t="s">
        <v>40</v>
      </c>
      <c r="X933" s="1" t="s">
        <v>145</v>
      </c>
      <c r="Y933" s="1" t="s">
        <v>45</v>
      </c>
      <c r="Z933" s="1"/>
      <c r="AA933" s="1"/>
      <c r="AB933" s="1" t="s">
        <v>33</v>
      </c>
      <c r="AC933" s="1" t="s">
        <v>33</v>
      </c>
      <c r="AD933" s="1" t="s">
        <v>33</v>
      </c>
      <c r="AE933" s="1" t="s">
        <v>33</v>
      </c>
      <c r="AF933" s="1" t="s">
        <v>4827</v>
      </c>
    </row>
    <row r="934" spans="1:32">
      <c r="A934" s="1" t="s">
        <v>32</v>
      </c>
      <c r="B934" s="1" t="s">
        <v>33</v>
      </c>
      <c r="C934" s="1" t="s">
        <v>6299</v>
      </c>
      <c r="D934">
        <v>0</v>
      </c>
      <c r="E934" s="1" t="s">
        <v>6300</v>
      </c>
      <c r="F934" s="1" t="s">
        <v>6301</v>
      </c>
      <c r="G934" s="1" t="s">
        <v>6302</v>
      </c>
      <c r="H934" s="1" t="s">
        <v>6303</v>
      </c>
      <c r="I934" s="1" t="s">
        <v>6304</v>
      </c>
      <c r="J934" s="2">
        <v>43789</v>
      </c>
      <c r="K934" s="3">
        <v>0.94380787037037039</v>
      </c>
      <c r="L934">
        <v>22</v>
      </c>
      <c r="M934" s="2">
        <v>43789</v>
      </c>
      <c r="N934" s="3">
        <v>0.44380787037037039</v>
      </c>
      <c r="O934">
        <v>10</v>
      </c>
      <c r="P934" s="1" t="s">
        <v>40</v>
      </c>
      <c r="Q934" s="1" t="s">
        <v>6305</v>
      </c>
      <c r="R934" s="1" t="s">
        <v>71</v>
      </c>
      <c r="S934" s="1" t="s">
        <v>6305</v>
      </c>
      <c r="T934" s="1" t="s">
        <v>45</v>
      </c>
      <c r="U934" s="1" t="s">
        <v>6305</v>
      </c>
      <c r="V934">
        <v>1</v>
      </c>
      <c r="W934" s="1" t="s">
        <v>40</v>
      </c>
      <c r="X934" s="1" t="s">
        <v>145</v>
      </c>
      <c r="Y934" s="1" t="s">
        <v>45</v>
      </c>
      <c r="Z934" s="1"/>
      <c r="AA934" s="1"/>
      <c r="AB934" s="1" t="s">
        <v>33</v>
      </c>
      <c r="AC934" s="1" t="s">
        <v>33</v>
      </c>
      <c r="AD934" s="1" t="s">
        <v>33</v>
      </c>
      <c r="AE934" s="1" t="s">
        <v>33</v>
      </c>
      <c r="AF934" s="1" t="s">
        <v>6306</v>
      </c>
    </row>
    <row r="935" spans="1:32">
      <c r="A935" s="1" t="s">
        <v>32</v>
      </c>
      <c r="B935" s="1" t="s">
        <v>33</v>
      </c>
      <c r="C935" s="1" t="s">
        <v>4718</v>
      </c>
      <c r="D935">
        <v>0</v>
      </c>
      <c r="E935" s="1" t="s">
        <v>4719</v>
      </c>
      <c r="F935" s="1" t="s">
        <v>4720</v>
      </c>
      <c r="G935" s="1" t="s">
        <v>4721</v>
      </c>
      <c r="H935" s="1" t="s">
        <v>4722</v>
      </c>
      <c r="I935" s="1" t="s">
        <v>4723</v>
      </c>
      <c r="J935" s="2">
        <v>43789</v>
      </c>
      <c r="K935" s="3">
        <v>0.94400462962962961</v>
      </c>
      <c r="L935">
        <v>22</v>
      </c>
      <c r="M935" s="2">
        <v>43789</v>
      </c>
      <c r="N935" s="3">
        <v>0.44400462962962961</v>
      </c>
      <c r="O935">
        <v>10</v>
      </c>
      <c r="P935" s="1" t="s">
        <v>4244</v>
      </c>
      <c r="Q935" s="1" t="s">
        <v>4724</v>
      </c>
      <c r="R935" s="1" t="s">
        <v>4246</v>
      </c>
      <c r="S935" s="1" t="s">
        <v>4724</v>
      </c>
      <c r="T935" s="1" t="s">
        <v>4247</v>
      </c>
      <c r="U935" s="1" t="s">
        <v>4724</v>
      </c>
      <c r="V935">
        <v>1</v>
      </c>
      <c r="W935" s="1" t="s">
        <v>40</v>
      </c>
      <c r="X935" s="1" t="s">
        <v>145</v>
      </c>
      <c r="Y935" s="1" t="s">
        <v>45</v>
      </c>
      <c r="Z935" s="1"/>
      <c r="AA935" s="1"/>
      <c r="AB935" s="1" t="s">
        <v>33</v>
      </c>
      <c r="AC935" s="1" t="s">
        <v>33</v>
      </c>
      <c r="AD935" s="1" t="s">
        <v>33</v>
      </c>
      <c r="AE935" s="1" t="s">
        <v>33</v>
      </c>
      <c r="AF935" s="1" t="s">
        <v>4725</v>
      </c>
    </row>
    <row r="936" spans="1:32">
      <c r="A936" s="1" t="s">
        <v>32</v>
      </c>
      <c r="B936" s="1" t="s">
        <v>33</v>
      </c>
      <c r="C936" s="1" t="s">
        <v>6501</v>
      </c>
      <c r="D936">
        <v>0</v>
      </c>
      <c r="E936" s="1" t="s">
        <v>6502</v>
      </c>
      <c r="F936" s="1" t="s">
        <v>6503</v>
      </c>
      <c r="G936" s="1" t="s">
        <v>6504</v>
      </c>
      <c r="H936" s="1" t="s">
        <v>6505</v>
      </c>
      <c r="I936" s="1" t="s">
        <v>6506</v>
      </c>
      <c r="J936" s="2">
        <v>43789</v>
      </c>
      <c r="K936" s="3">
        <v>0.94420138888888894</v>
      </c>
      <c r="L936">
        <v>22</v>
      </c>
      <c r="M936" s="2">
        <v>43789</v>
      </c>
      <c r="N936" s="3">
        <v>0.44420138888888888</v>
      </c>
      <c r="O936">
        <v>10</v>
      </c>
      <c r="P936" s="1" t="s">
        <v>40</v>
      </c>
      <c r="Q936" s="1" t="s">
        <v>6507</v>
      </c>
      <c r="R936" s="1" t="s">
        <v>71</v>
      </c>
      <c r="S936" s="1" t="s">
        <v>6507</v>
      </c>
      <c r="T936" s="1" t="s">
        <v>45</v>
      </c>
      <c r="U936" s="1" t="s">
        <v>6507</v>
      </c>
      <c r="V936">
        <v>1</v>
      </c>
      <c r="W936" s="1" t="s">
        <v>40</v>
      </c>
      <c r="X936" s="1" t="s">
        <v>145</v>
      </c>
      <c r="Y936" s="1" t="s">
        <v>45</v>
      </c>
      <c r="Z936" s="1"/>
      <c r="AA936" s="1"/>
      <c r="AB936" s="1" t="s">
        <v>33</v>
      </c>
      <c r="AC936" s="1" t="s">
        <v>33</v>
      </c>
      <c r="AD936" s="1" t="s">
        <v>33</v>
      </c>
      <c r="AE936" s="1" t="s">
        <v>33</v>
      </c>
      <c r="AF936" s="1" t="s">
        <v>6508</v>
      </c>
    </row>
    <row r="937" spans="1:32">
      <c r="A937" s="1" t="s">
        <v>32</v>
      </c>
      <c r="B937" s="1" t="s">
        <v>33</v>
      </c>
      <c r="C937" s="1" t="s">
        <v>4750</v>
      </c>
      <c r="D937">
        <v>0</v>
      </c>
      <c r="E937" s="1" t="s">
        <v>83</v>
      </c>
      <c r="F937" s="1" t="s">
        <v>4751</v>
      </c>
      <c r="G937" s="1" t="s">
        <v>4752</v>
      </c>
      <c r="H937" s="1" t="s">
        <v>4753</v>
      </c>
      <c r="I937" s="1" t="s">
        <v>4754</v>
      </c>
      <c r="J937" s="2">
        <v>43789</v>
      </c>
      <c r="K937" s="3">
        <v>0.94439814814814815</v>
      </c>
      <c r="L937">
        <v>22</v>
      </c>
      <c r="M937" s="2">
        <v>43789</v>
      </c>
      <c r="N937" s="3">
        <v>0.44439814814814815</v>
      </c>
      <c r="O937">
        <v>10</v>
      </c>
      <c r="P937" s="1" t="s">
        <v>4244</v>
      </c>
      <c r="Q937" s="1" t="s">
        <v>4755</v>
      </c>
      <c r="R937" s="1" t="s">
        <v>4246</v>
      </c>
      <c r="S937" s="1" t="s">
        <v>4755</v>
      </c>
      <c r="T937" s="1" t="s">
        <v>4247</v>
      </c>
      <c r="U937" s="1" t="s">
        <v>4755</v>
      </c>
      <c r="V937">
        <v>1</v>
      </c>
      <c r="W937" s="1" t="s">
        <v>40</v>
      </c>
      <c r="X937" s="1" t="s">
        <v>145</v>
      </c>
      <c r="Y937" s="1" t="s">
        <v>45</v>
      </c>
      <c r="Z937" s="1"/>
      <c r="AA937" s="1"/>
      <c r="AB937" s="1" t="s">
        <v>33</v>
      </c>
      <c r="AC937" s="1" t="s">
        <v>33</v>
      </c>
      <c r="AD937" s="1" t="s">
        <v>33</v>
      </c>
      <c r="AE937" s="1" t="s">
        <v>33</v>
      </c>
      <c r="AF937" s="1" t="s">
        <v>4756</v>
      </c>
    </row>
    <row r="938" spans="1:32">
      <c r="A938" s="1" t="s">
        <v>32</v>
      </c>
      <c r="B938" s="1" t="s">
        <v>33</v>
      </c>
      <c r="C938" s="1" t="s">
        <v>4238</v>
      </c>
      <c r="D938">
        <v>0</v>
      </c>
      <c r="E938" s="1" t="s">
        <v>4239</v>
      </c>
      <c r="F938" s="1" t="s">
        <v>4240</v>
      </c>
      <c r="G938" s="1" t="s">
        <v>4241</v>
      </c>
      <c r="H938" s="1" t="s">
        <v>4242</v>
      </c>
      <c r="I938" s="1" t="s">
        <v>4243</v>
      </c>
      <c r="J938" s="2">
        <v>43789</v>
      </c>
      <c r="K938" s="3">
        <v>0.94459490740740737</v>
      </c>
      <c r="L938">
        <v>22</v>
      </c>
      <c r="M938" s="2">
        <v>43789</v>
      </c>
      <c r="N938" s="3">
        <v>0.44459490740740742</v>
      </c>
      <c r="O938">
        <v>10</v>
      </c>
      <c r="P938" s="1" t="s">
        <v>4244</v>
      </c>
      <c r="Q938" s="1" t="s">
        <v>4245</v>
      </c>
      <c r="R938" s="1" t="s">
        <v>4246</v>
      </c>
      <c r="S938" s="1" t="s">
        <v>4245</v>
      </c>
      <c r="T938" s="1" t="s">
        <v>4247</v>
      </c>
      <c r="U938" s="1" t="s">
        <v>4245</v>
      </c>
      <c r="V938">
        <v>1</v>
      </c>
      <c r="W938" s="1" t="s">
        <v>40</v>
      </c>
      <c r="X938" s="1" t="s">
        <v>145</v>
      </c>
      <c r="Y938" s="1" t="s">
        <v>45</v>
      </c>
      <c r="Z938" s="1"/>
      <c r="AA938" s="1"/>
      <c r="AB938" s="1" t="s">
        <v>33</v>
      </c>
      <c r="AC938" s="1" t="s">
        <v>33</v>
      </c>
      <c r="AD938" s="1" t="s">
        <v>33</v>
      </c>
      <c r="AE938" s="1" t="s">
        <v>33</v>
      </c>
      <c r="AF938" s="1" t="s">
        <v>4248</v>
      </c>
    </row>
    <row r="939" spans="1:32">
      <c r="A939" s="1" t="s">
        <v>32</v>
      </c>
      <c r="B939" s="1" t="s">
        <v>33</v>
      </c>
      <c r="C939" s="1" t="s">
        <v>6601</v>
      </c>
      <c r="D939">
        <v>0</v>
      </c>
      <c r="E939" s="1" t="s">
        <v>6602</v>
      </c>
      <c r="F939" s="1" t="s">
        <v>6603</v>
      </c>
      <c r="G939" s="1" t="s">
        <v>6604</v>
      </c>
      <c r="H939" s="1" t="s">
        <v>6605</v>
      </c>
      <c r="I939" s="1" t="s">
        <v>6606</v>
      </c>
      <c r="J939" s="2">
        <v>43789</v>
      </c>
      <c r="K939" s="3">
        <v>0.9447916666666667</v>
      </c>
      <c r="L939">
        <v>22</v>
      </c>
      <c r="M939" s="2">
        <v>43789</v>
      </c>
      <c r="N939" s="3">
        <v>0.44479166666666664</v>
      </c>
      <c r="O939">
        <v>10</v>
      </c>
      <c r="P939" s="1" t="s">
        <v>40</v>
      </c>
      <c r="Q939" s="1" t="s">
        <v>6607</v>
      </c>
      <c r="R939" s="1" t="s">
        <v>71</v>
      </c>
      <c r="S939" s="1" t="s">
        <v>6607</v>
      </c>
      <c r="T939" s="1" t="s">
        <v>45</v>
      </c>
      <c r="U939" s="1" t="s">
        <v>6607</v>
      </c>
      <c r="V939">
        <v>1</v>
      </c>
      <c r="W939" s="1" t="s">
        <v>40</v>
      </c>
      <c r="X939" s="1" t="s">
        <v>145</v>
      </c>
      <c r="Y939" s="1" t="s">
        <v>45</v>
      </c>
      <c r="Z939" s="1"/>
      <c r="AA939" s="1"/>
      <c r="AB939" s="1" t="s">
        <v>33</v>
      </c>
      <c r="AC939" s="1" t="s">
        <v>33</v>
      </c>
      <c r="AD939" s="1" t="s">
        <v>33</v>
      </c>
      <c r="AE939" s="1" t="s">
        <v>33</v>
      </c>
      <c r="AF939" s="1" t="s">
        <v>6608</v>
      </c>
    </row>
    <row r="940" spans="1:32">
      <c r="A940" s="1" t="s">
        <v>32</v>
      </c>
      <c r="B940" s="1" t="s">
        <v>33</v>
      </c>
      <c r="C940" s="1" t="s">
        <v>6143</v>
      </c>
      <c r="D940">
        <v>0</v>
      </c>
      <c r="E940" s="1" t="s">
        <v>5685</v>
      </c>
      <c r="F940" s="1" t="s">
        <v>6144</v>
      </c>
      <c r="G940" s="1" t="s">
        <v>6145</v>
      </c>
      <c r="H940" s="1" t="s">
        <v>6146</v>
      </c>
      <c r="I940" s="1" t="s">
        <v>6147</v>
      </c>
      <c r="J940" s="2">
        <v>43789</v>
      </c>
      <c r="K940" s="3">
        <v>0.94498842592592591</v>
      </c>
      <c r="L940">
        <v>22</v>
      </c>
      <c r="M940" s="2">
        <v>43789</v>
      </c>
      <c r="N940" s="3">
        <v>0.44498842592592591</v>
      </c>
      <c r="O940">
        <v>10</v>
      </c>
      <c r="P940" s="1" t="s">
        <v>40</v>
      </c>
      <c r="Q940" s="1" t="s">
        <v>6148</v>
      </c>
      <c r="R940" s="1" t="s">
        <v>71</v>
      </c>
      <c r="S940" s="1" t="s">
        <v>6148</v>
      </c>
      <c r="T940" s="1" t="s">
        <v>45</v>
      </c>
      <c r="U940" s="1" t="s">
        <v>6148</v>
      </c>
      <c r="V940">
        <v>1</v>
      </c>
      <c r="W940" s="1" t="s">
        <v>40</v>
      </c>
      <c r="X940" s="1" t="s">
        <v>145</v>
      </c>
      <c r="Y940" s="1" t="s">
        <v>45</v>
      </c>
      <c r="Z940" s="1"/>
      <c r="AA940" s="1"/>
      <c r="AB940" s="1" t="s">
        <v>33</v>
      </c>
      <c r="AC940" s="1" t="s">
        <v>33</v>
      </c>
      <c r="AD940" s="1" t="s">
        <v>33</v>
      </c>
      <c r="AE940" s="1" t="s">
        <v>33</v>
      </c>
      <c r="AF940" s="1" t="s">
        <v>6149</v>
      </c>
    </row>
    <row r="941" spans="1:32">
      <c r="A941" s="1" t="s">
        <v>32</v>
      </c>
      <c r="B941" s="1" t="s">
        <v>33</v>
      </c>
      <c r="C941" s="1" t="s">
        <v>5890</v>
      </c>
      <c r="D941">
        <v>0</v>
      </c>
      <c r="E941" s="1" t="s">
        <v>5891</v>
      </c>
      <c r="F941" s="1" t="s">
        <v>5892</v>
      </c>
      <c r="G941" s="1" t="s">
        <v>5893</v>
      </c>
      <c r="H941" s="1" t="s">
        <v>5894</v>
      </c>
      <c r="I941" s="1" t="s">
        <v>5895</v>
      </c>
      <c r="J941" s="2">
        <v>43789</v>
      </c>
      <c r="K941" s="3">
        <v>0.94518518518518524</v>
      </c>
      <c r="L941">
        <v>22</v>
      </c>
      <c r="M941" s="2">
        <v>43789</v>
      </c>
      <c r="N941" s="3">
        <v>0.44518518518518518</v>
      </c>
      <c r="O941">
        <v>10</v>
      </c>
      <c r="P941" s="1" t="s">
        <v>40</v>
      </c>
      <c r="Q941" s="1" t="s">
        <v>5896</v>
      </c>
      <c r="R941" s="1" t="s">
        <v>71</v>
      </c>
      <c r="S941" s="1" t="s">
        <v>5896</v>
      </c>
      <c r="T941" s="1" t="s">
        <v>45</v>
      </c>
      <c r="U941" s="1" t="s">
        <v>5896</v>
      </c>
      <c r="V941">
        <v>1</v>
      </c>
      <c r="W941" s="1" t="s">
        <v>40</v>
      </c>
      <c r="X941" s="1" t="s">
        <v>145</v>
      </c>
      <c r="Y941" s="1" t="s">
        <v>45</v>
      </c>
      <c r="Z941" s="1"/>
      <c r="AA941" s="1"/>
      <c r="AB941" s="1" t="s">
        <v>33</v>
      </c>
      <c r="AC941" s="1" t="s">
        <v>33</v>
      </c>
      <c r="AD941" s="1" t="s">
        <v>33</v>
      </c>
      <c r="AE941" s="1" t="s">
        <v>33</v>
      </c>
      <c r="AF941" s="1" t="s">
        <v>5897</v>
      </c>
    </row>
    <row r="942" spans="1:32">
      <c r="A942" s="1" t="s">
        <v>32</v>
      </c>
      <c r="B942" s="1" t="s">
        <v>33</v>
      </c>
      <c r="C942" s="1" t="s">
        <v>6189</v>
      </c>
      <c r="D942">
        <v>0</v>
      </c>
      <c r="E942" s="1" t="s">
        <v>6190</v>
      </c>
      <c r="F942" s="1" t="s">
        <v>6191</v>
      </c>
      <c r="G942" s="1" t="s">
        <v>6192</v>
      </c>
      <c r="H942" s="1" t="s">
        <v>6193</v>
      </c>
      <c r="I942" s="1" t="s">
        <v>6194</v>
      </c>
      <c r="J942" s="2">
        <v>43789</v>
      </c>
      <c r="K942" s="3">
        <v>0.94538194444444446</v>
      </c>
      <c r="L942">
        <v>22</v>
      </c>
      <c r="M942" s="2">
        <v>43789</v>
      </c>
      <c r="N942" s="3">
        <v>0.44538194444444446</v>
      </c>
      <c r="O942">
        <v>10</v>
      </c>
      <c r="P942" s="1" t="s">
        <v>40</v>
      </c>
      <c r="Q942" s="1" t="s">
        <v>6195</v>
      </c>
      <c r="R942" s="1" t="s">
        <v>71</v>
      </c>
      <c r="S942" s="1" t="s">
        <v>6195</v>
      </c>
      <c r="T942" s="1" t="s">
        <v>45</v>
      </c>
      <c r="U942" s="1" t="s">
        <v>6195</v>
      </c>
      <c r="V942">
        <v>1</v>
      </c>
      <c r="W942" s="1" t="s">
        <v>40</v>
      </c>
      <c r="X942" s="1" t="s">
        <v>145</v>
      </c>
      <c r="Y942" s="1" t="s">
        <v>45</v>
      </c>
      <c r="Z942" s="1"/>
      <c r="AA942" s="1"/>
      <c r="AB942" s="1" t="s">
        <v>33</v>
      </c>
      <c r="AC942" s="1" t="s">
        <v>33</v>
      </c>
      <c r="AD942" s="1" t="s">
        <v>33</v>
      </c>
      <c r="AE942" s="1" t="s">
        <v>33</v>
      </c>
      <c r="AF942" s="1" t="s">
        <v>6196</v>
      </c>
    </row>
    <row r="943" spans="1:32">
      <c r="A943" s="1" t="s">
        <v>32</v>
      </c>
      <c r="B943" s="1" t="s">
        <v>33</v>
      </c>
      <c r="C943" s="1" t="s">
        <v>6119</v>
      </c>
      <c r="D943">
        <v>0</v>
      </c>
      <c r="E943" s="1" t="s">
        <v>6120</v>
      </c>
      <c r="F943" s="1" t="s">
        <v>6121</v>
      </c>
      <c r="G943" s="1" t="s">
        <v>6122</v>
      </c>
      <c r="H943" s="1" t="s">
        <v>6123</v>
      </c>
      <c r="I943" s="1" t="s">
        <v>6124</v>
      </c>
      <c r="J943" s="2">
        <v>43789</v>
      </c>
      <c r="K943" s="3">
        <v>0.94557870370370367</v>
      </c>
      <c r="L943">
        <v>22</v>
      </c>
      <c r="M943" s="2">
        <v>43789</v>
      </c>
      <c r="N943" s="3">
        <v>0.44557870370370373</v>
      </c>
      <c r="O943">
        <v>10</v>
      </c>
      <c r="P943" s="1" t="s">
        <v>40</v>
      </c>
      <c r="Q943" s="1" t="s">
        <v>6125</v>
      </c>
      <c r="R943" s="1" t="s">
        <v>71</v>
      </c>
      <c r="S943" s="1" t="s">
        <v>6125</v>
      </c>
      <c r="T943" s="1" t="s">
        <v>45</v>
      </c>
      <c r="U943" s="1" t="s">
        <v>6125</v>
      </c>
      <c r="V943">
        <v>1</v>
      </c>
      <c r="W943" s="1" t="s">
        <v>40</v>
      </c>
      <c r="X943" s="1" t="s">
        <v>145</v>
      </c>
      <c r="Y943" s="1" t="s">
        <v>45</v>
      </c>
      <c r="Z943" s="1"/>
      <c r="AA943" s="1"/>
      <c r="AB943" s="1" t="s">
        <v>33</v>
      </c>
      <c r="AC943" s="1" t="s">
        <v>33</v>
      </c>
      <c r="AD943" s="1" t="s">
        <v>33</v>
      </c>
      <c r="AE943" s="1" t="s">
        <v>33</v>
      </c>
      <c r="AF943" s="1" t="s">
        <v>6126</v>
      </c>
    </row>
    <row r="944" spans="1:32">
      <c r="A944" s="1" t="s">
        <v>32</v>
      </c>
      <c r="B944" s="1" t="s">
        <v>33</v>
      </c>
      <c r="C944" s="1" t="s">
        <v>1105</v>
      </c>
      <c r="D944">
        <v>0</v>
      </c>
      <c r="E944" s="1" t="s">
        <v>1106</v>
      </c>
      <c r="F944" s="1" t="s">
        <v>1107</v>
      </c>
      <c r="G944" s="1" t="s">
        <v>1108</v>
      </c>
      <c r="H944" s="1" t="s">
        <v>1109</v>
      </c>
      <c r="I944" s="1" t="s">
        <v>1110</v>
      </c>
      <c r="J944" s="2">
        <v>43789</v>
      </c>
      <c r="K944" s="3">
        <v>0.945775462962963</v>
      </c>
      <c r="L944">
        <v>22</v>
      </c>
      <c r="M944" s="2">
        <v>43789</v>
      </c>
      <c r="N944" s="3">
        <v>0.44577546296296294</v>
      </c>
      <c r="O944">
        <v>10</v>
      </c>
      <c r="P944" s="1" t="s">
        <v>40</v>
      </c>
      <c r="Q944" s="1" t="s">
        <v>1111</v>
      </c>
      <c r="R944" s="1" t="s">
        <v>71</v>
      </c>
      <c r="S944" s="1" t="s">
        <v>1111</v>
      </c>
      <c r="T944" s="1" t="s">
        <v>1087</v>
      </c>
      <c r="U944" s="1" t="s">
        <v>1111</v>
      </c>
      <c r="V944">
        <v>1</v>
      </c>
      <c r="W944" s="1" t="s">
        <v>45</v>
      </c>
      <c r="X944" s="1" t="s">
        <v>145</v>
      </c>
      <c r="Y944" s="1" t="s">
        <v>43</v>
      </c>
      <c r="Z944" s="1"/>
      <c r="AA944" s="1"/>
      <c r="AB944" s="1" t="s">
        <v>33</v>
      </c>
      <c r="AC944" s="1" t="s">
        <v>33</v>
      </c>
      <c r="AD944" s="1" t="s">
        <v>33</v>
      </c>
      <c r="AE944" s="1" t="s">
        <v>33</v>
      </c>
      <c r="AF944" s="1" t="s">
        <v>1112</v>
      </c>
    </row>
    <row r="945" spans="1:32">
      <c r="A945" s="1" t="s">
        <v>32</v>
      </c>
      <c r="B945" s="1" t="s">
        <v>33</v>
      </c>
      <c r="C945" s="1" t="s">
        <v>6509</v>
      </c>
      <c r="D945">
        <v>0</v>
      </c>
      <c r="E945" s="1" t="s">
        <v>4813</v>
      </c>
      <c r="F945" s="1" t="s">
        <v>6510</v>
      </c>
      <c r="G945" s="1" t="s">
        <v>6511</v>
      </c>
      <c r="H945" s="1" t="s">
        <v>6512</v>
      </c>
      <c r="I945" s="1" t="s">
        <v>6513</v>
      </c>
      <c r="J945" s="2">
        <v>43789</v>
      </c>
      <c r="K945" s="3">
        <v>0.94597222222222221</v>
      </c>
      <c r="L945">
        <v>22</v>
      </c>
      <c r="M945" s="2">
        <v>43789</v>
      </c>
      <c r="N945" s="3">
        <v>0.44597222222222221</v>
      </c>
      <c r="O945">
        <v>10</v>
      </c>
      <c r="P945" s="1" t="s">
        <v>40</v>
      </c>
      <c r="Q945" s="1" t="s">
        <v>6514</v>
      </c>
      <c r="R945" s="1" t="s">
        <v>71</v>
      </c>
      <c r="S945" s="1" t="s">
        <v>6514</v>
      </c>
      <c r="T945" s="1" t="s">
        <v>45</v>
      </c>
      <c r="U945" s="1" t="s">
        <v>6514</v>
      </c>
      <c r="V945">
        <v>1</v>
      </c>
      <c r="W945" s="1" t="s">
        <v>40</v>
      </c>
      <c r="X945" s="1" t="s">
        <v>145</v>
      </c>
      <c r="Y945" s="1" t="s">
        <v>45</v>
      </c>
      <c r="Z945" s="1"/>
      <c r="AA945" s="1"/>
      <c r="AB945" s="1" t="s">
        <v>33</v>
      </c>
      <c r="AC945" s="1" t="s">
        <v>33</v>
      </c>
      <c r="AD945" s="1" t="s">
        <v>33</v>
      </c>
      <c r="AE945" s="1" t="s">
        <v>33</v>
      </c>
      <c r="AF945" s="1" t="s">
        <v>6515</v>
      </c>
    </row>
    <row r="946" spans="1:32">
      <c r="A946" s="1" t="s">
        <v>32</v>
      </c>
      <c r="B946" s="1" t="s">
        <v>33</v>
      </c>
      <c r="C946" s="1" t="s">
        <v>6150</v>
      </c>
      <c r="D946">
        <v>0</v>
      </c>
      <c r="E946" s="1" t="s">
        <v>6151</v>
      </c>
      <c r="F946" s="1" t="s">
        <v>6152</v>
      </c>
      <c r="G946" s="1" t="s">
        <v>6153</v>
      </c>
      <c r="H946" s="1" t="s">
        <v>6154</v>
      </c>
      <c r="I946" s="1" t="s">
        <v>6155</v>
      </c>
      <c r="J946" s="2">
        <v>43789</v>
      </c>
      <c r="K946" s="3">
        <v>0.94616898148148143</v>
      </c>
      <c r="L946">
        <v>22</v>
      </c>
      <c r="M946" s="2">
        <v>43789</v>
      </c>
      <c r="N946" s="3">
        <v>0.44616898148148149</v>
      </c>
      <c r="O946">
        <v>10</v>
      </c>
      <c r="P946" s="1" t="s">
        <v>40</v>
      </c>
      <c r="Q946" s="1" t="s">
        <v>6156</v>
      </c>
      <c r="R946" s="1" t="s">
        <v>71</v>
      </c>
      <c r="S946" s="1" t="s">
        <v>6156</v>
      </c>
      <c r="T946" s="1" t="s">
        <v>45</v>
      </c>
      <c r="U946" s="1" t="s">
        <v>6156</v>
      </c>
      <c r="V946">
        <v>1</v>
      </c>
      <c r="W946" s="1" t="s">
        <v>40</v>
      </c>
      <c r="X946" s="1" t="s">
        <v>145</v>
      </c>
      <c r="Y946" s="1" t="s">
        <v>45</v>
      </c>
      <c r="Z946" s="1"/>
      <c r="AA946" s="1"/>
      <c r="AB946" s="1" t="s">
        <v>33</v>
      </c>
      <c r="AC946" s="1" t="s">
        <v>33</v>
      </c>
      <c r="AD946" s="1" t="s">
        <v>33</v>
      </c>
      <c r="AE946" s="1" t="s">
        <v>33</v>
      </c>
      <c r="AF946" s="1" t="s">
        <v>6157</v>
      </c>
    </row>
    <row r="947" spans="1:32">
      <c r="A947" s="1" t="s">
        <v>32</v>
      </c>
      <c r="B947" s="1" t="s">
        <v>33</v>
      </c>
      <c r="C947" s="1" t="s">
        <v>5285</v>
      </c>
      <c r="D947">
        <v>0</v>
      </c>
      <c r="E947" s="1" t="s">
        <v>4616</v>
      </c>
      <c r="F947" s="1" t="s">
        <v>5286</v>
      </c>
      <c r="G947" s="1" t="s">
        <v>5287</v>
      </c>
      <c r="H947" s="1" t="s">
        <v>5288</v>
      </c>
      <c r="I947" s="1" t="s">
        <v>5289</v>
      </c>
      <c r="J947" s="2">
        <v>43789</v>
      </c>
      <c r="K947" s="3">
        <v>0.94636574074074076</v>
      </c>
      <c r="L947">
        <v>22</v>
      </c>
      <c r="M947" s="2">
        <v>43789</v>
      </c>
      <c r="N947" s="3">
        <v>0.44636574074074076</v>
      </c>
      <c r="O947">
        <v>10</v>
      </c>
      <c r="P947" s="1" t="s">
        <v>40</v>
      </c>
      <c r="Q947" s="1" t="s">
        <v>5290</v>
      </c>
      <c r="R947" s="1" t="s">
        <v>71</v>
      </c>
      <c r="S947" s="1" t="s">
        <v>5290</v>
      </c>
      <c r="T947" s="1" t="s">
        <v>45</v>
      </c>
      <c r="U947" s="1" t="s">
        <v>5290</v>
      </c>
      <c r="V947">
        <v>1</v>
      </c>
      <c r="W947" s="1" t="s">
        <v>40</v>
      </c>
      <c r="X947" s="1" t="s">
        <v>145</v>
      </c>
      <c r="Y947" s="1" t="s">
        <v>45</v>
      </c>
      <c r="Z947" s="1"/>
      <c r="AA947" s="1"/>
      <c r="AB947" s="1" t="s">
        <v>33</v>
      </c>
      <c r="AC947" s="1" t="s">
        <v>33</v>
      </c>
      <c r="AD947" s="1" t="s">
        <v>33</v>
      </c>
      <c r="AE947" s="1" t="s">
        <v>33</v>
      </c>
      <c r="AF947" s="1" t="s">
        <v>5291</v>
      </c>
    </row>
    <row r="948" spans="1:32">
      <c r="A948" s="1" t="s">
        <v>32</v>
      </c>
      <c r="B948" s="1" t="s">
        <v>33</v>
      </c>
      <c r="C948" s="1" t="s">
        <v>5637</v>
      </c>
      <c r="D948">
        <v>0</v>
      </c>
      <c r="E948" s="1" t="s">
        <v>5638</v>
      </c>
      <c r="F948" s="1" t="s">
        <v>5639</v>
      </c>
      <c r="G948" s="1" t="s">
        <v>5640</v>
      </c>
      <c r="H948" s="1" t="s">
        <v>5641</v>
      </c>
      <c r="I948" s="1" t="s">
        <v>5642</v>
      </c>
      <c r="J948" s="2">
        <v>43789</v>
      </c>
      <c r="K948" s="3">
        <v>0.94656249999999997</v>
      </c>
      <c r="L948">
        <v>22</v>
      </c>
      <c r="M948" s="2">
        <v>43789</v>
      </c>
      <c r="N948" s="3">
        <v>0.44656249999999997</v>
      </c>
      <c r="O948">
        <v>10</v>
      </c>
      <c r="P948" s="1" t="s">
        <v>40</v>
      </c>
      <c r="Q948" s="1" t="s">
        <v>5643</v>
      </c>
      <c r="R948" s="1" t="s">
        <v>71</v>
      </c>
      <c r="S948" s="1" t="s">
        <v>5643</v>
      </c>
      <c r="T948" s="1" t="s">
        <v>45</v>
      </c>
      <c r="U948" s="1" t="s">
        <v>5643</v>
      </c>
      <c r="V948">
        <v>1</v>
      </c>
      <c r="W948" s="1" t="s">
        <v>40</v>
      </c>
      <c r="X948" s="1" t="s">
        <v>145</v>
      </c>
      <c r="Y948" s="1" t="s">
        <v>45</v>
      </c>
      <c r="Z948" s="1"/>
      <c r="AA948" s="1"/>
      <c r="AB948" s="1" t="s">
        <v>33</v>
      </c>
      <c r="AC948" s="1" t="s">
        <v>33</v>
      </c>
      <c r="AD948" s="1" t="s">
        <v>33</v>
      </c>
      <c r="AE948" s="1" t="s">
        <v>33</v>
      </c>
      <c r="AF948" s="1" t="s">
        <v>5644</v>
      </c>
    </row>
    <row r="949" spans="1:32">
      <c r="A949" s="1" t="s">
        <v>32</v>
      </c>
      <c r="B949" s="1" t="s">
        <v>33</v>
      </c>
      <c r="C949" s="1" t="s">
        <v>5352</v>
      </c>
      <c r="D949">
        <v>0</v>
      </c>
      <c r="E949" s="1" t="s">
        <v>564</v>
      </c>
      <c r="F949" s="1" t="s">
        <v>5353</v>
      </c>
      <c r="G949" s="1" t="s">
        <v>5354</v>
      </c>
      <c r="H949" s="1" t="s">
        <v>5355</v>
      </c>
      <c r="I949" s="1" t="s">
        <v>5356</v>
      </c>
      <c r="J949" s="2">
        <v>43789</v>
      </c>
      <c r="K949" s="3">
        <v>0.9467592592592593</v>
      </c>
      <c r="L949">
        <v>22</v>
      </c>
      <c r="M949" s="2">
        <v>43789</v>
      </c>
      <c r="N949" s="3">
        <v>0.44675925925925924</v>
      </c>
      <c r="O949">
        <v>10</v>
      </c>
      <c r="P949" s="1" t="s">
        <v>40</v>
      </c>
      <c r="Q949" s="1" t="s">
        <v>5357</v>
      </c>
      <c r="R949" s="1" t="s">
        <v>71</v>
      </c>
      <c r="S949" s="1" t="s">
        <v>5357</v>
      </c>
      <c r="T949" s="1" t="s">
        <v>45</v>
      </c>
      <c r="U949" s="1" t="s">
        <v>5357</v>
      </c>
      <c r="V949">
        <v>1</v>
      </c>
      <c r="W949" s="1" t="s">
        <v>40</v>
      </c>
      <c r="X949" s="1" t="s">
        <v>145</v>
      </c>
      <c r="Y949" s="1" t="s">
        <v>45</v>
      </c>
      <c r="Z949" s="1"/>
      <c r="AA949" s="1"/>
      <c r="AB949" s="1" t="s">
        <v>33</v>
      </c>
      <c r="AC949" s="1" t="s">
        <v>33</v>
      </c>
      <c r="AD949" s="1" t="s">
        <v>33</v>
      </c>
      <c r="AE949" s="1" t="s">
        <v>33</v>
      </c>
      <c r="AF949" s="1" t="s">
        <v>5358</v>
      </c>
    </row>
    <row r="950" spans="1:32">
      <c r="A950" s="1" t="s">
        <v>32</v>
      </c>
      <c r="B950" s="1" t="s">
        <v>33</v>
      </c>
      <c r="C950" s="1" t="s">
        <v>5344</v>
      </c>
      <c r="D950">
        <v>0</v>
      </c>
      <c r="E950" s="1" t="s">
        <v>5345</v>
      </c>
      <c r="F950" s="1" t="s">
        <v>5346</v>
      </c>
      <c r="G950" s="1" t="s">
        <v>5347</v>
      </c>
      <c r="H950" s="1" t="s">
        <v>5348</v>
      </c>
      <c r="I950" s="1" t="s">
        <v>5349</v>
      </c>
      <c r="J950" s="2">
        <v>43789</v>
      </c>
      <c r="K950" s="3">
        <v>0.94695601851851852</v>
      </c>
      <c r="L950">
        <v>22</v>
      </c>
      <c r="M950" s="2">
        <v>43789</v>
      </c>
      <c r="N950" s="3">
        <v>0.44695601851851852</v>
      </c>
      <c r="O950">
        <v>10</v>
      </c>
      <c r="P950" s="1" t="s">
        <v>40</v>
      </c>
      <c r="Q950" s="1" t="s">
        <v>5350</v>
      </c>
      <c r="R950" s="1" t="s">
        <v>71</v>
      </c>
      <c r="S950" s="1" t="s">
        <v>5350</v>
      </c>
      <c r="T950" s="1" t="s">
        <v>45</v>
      </c>
      <c r="U950" s="1" t="s">
        <v>5350</v>
      </c>
      <c r="V950">
        <v>1</v>
      </c>
      <c r="W950" s="1" t="s">
        <v>40</v>
      </c>
      <c r="X950" s="1" t="s">
        <v>145</v>
      </c>
      <c r="Y950" s="1" t="s">
        <v>45</v>
      </c>
      <c r="Z950" s="1"/>
      <c r="AA950" s="1"/>
      <c r="AB950" s="1" t="s">
        <v>33</v>
      </c>
      <c r="AC950" s="1" t="s">
        <v>33</v>
      </c>
      <c r="AD950" s="1" t="s">
        <v>33</v>
      </c>
      <c r="AE950" s="1" t="s">
        <v>33</v>
      </c>
      <c r="AF950" s="1" t="s">
        <v>5351</v>
      </c>
    </row>
    <row r="951" spans="1:32">
      <c r="A951" s="1" t="s">
        <v>32</v>
      </c>
      <c r="B951" s="1" t="s">
        <v>33</v>
      </c>
      <c r="C951" s="1" t="s">
        <v>7010</v>
      </c>
      <c r="D951">
        <v>0</v>
      </c>
      <c r="E951" s="1" t="s">
        <v>7011</v>
      </c>
      <c r="F951" s="1" t="s">
        <v>7012</v>
      </c>
      <c r="G951" s="1" t="s">
        <v>7013</v>
      </c>
      <c r="H951" s="1" t="s">
        <v>7014</v>
      </c>
      <c r="I951" s="1" t="s">
        <v>7015</v>
      </c>
      <c r="J951" s="2">
        <v>43789</v>
      </c>
      <c r="K951" s="3">
        <v>0.94715277777777773</v>
      </c>
      <c r="L951">
        <v>22</v>
      </c>
      <c r="M951" s="2">
        <v>43789</v>
      </c>
      <c r="N951" s="3">
        <v>0.44715277777777779</v>
      </c>
      <c r="O951">
        <v>10</v>
      </c>
      <c r="P951" s="1" t="s">
        <v>40</v>
      </c>
      <c r="Q951" s="1" t="s">
        <v>7016</v>
      </c>
      <c r="R951" s="1" t="s">
        <v>71</v>
      </c>
      <c r="S951" s="1" t="s">
        <v>7016</v>
      </c>
      <c r="T951" s="1" t="s">
        <v>45</v>
      </c>
      <c r="U951" s="1" t="s">
        <v>7016</v>
      </c>
      <c r="V951">
        <v>1</v>
      </c>
      <c r="W951" s="1" t="s">
        <v>40</v>
      </c>
      <c r="X951" s="1" t="s">
        <v>145</v>
      </c>
      <c r="Y951" s="1" t="s">
        <v>45</v>
      </c>
      <c r="Z951" s="1"/>
      <c r="AA951" s="1"/>
      <c r="AB951" s="1" t="s">
        <v>33</v>
      </c>
      <c r="AC951" s="1" t="s">
        <v>33</v>
      </c>
      <c r="AD951" s="1" t="s">
        <v>33</v>
      </c>
      <c r="AE951" s="1" t="s">
        <v>33</v>
      </c>
      <c r="AF951" s="1" t="s">
        <v>7017</v>
      </c>
    </row>
    <row r="952" spans="1:32">
      <c r="A952" s="1" t="s">
        <v>32</v>
      </c>
      <c r="B952" s="1" t="s">
        <v>33</v>
      </c>
      <c r="C952" s="1" t="s">
        <v>6033</v>
      </c>
      <c r="D952">
        <v>0</v>
      </c>
      <c r="E952" s="1" t="s">
        <v>6034</v>
      </c>
      <c r="F952" s="1" t="s">
        <v>6035</v>
      </c>
      <c r="G952" s="1" t="s">
        <v>6036</v>
      </c>
      <c r="H952" s="1" t="s">
        <v>6037</v>
      </c>
      <c r="I952" s="1" t="s">
        <v>6038</v>
      </c>
      <c r="J952" s="2">
        <v>43789</v>
      </c>
      <c r="K952" s="3">
        <v>0.9472800925925926</v>
      </c>
      <c r="L952">
        <v>22</v>
      </c>
      <c r="M952" s="2">
        <v>43789</v>
      </c>
      <c r="N952" s="3">
        <v>0.4472800925925926</v>
      </c>
      <c r="O952">
        <v>10</v>
      </c>
      <c r="P952" s="1" t="s">
        <v>40</v>
      </c>
      <c r="Q952" s="1" t="s">
        <v>6039</v>
      </c>
      <c r="R952" s="1" t="s">
        <v>71</v>
      </c>
      <c r="S952" s="1" t="s">
        <v>6039</v>
      </c>
      <c r="T952" s="1" t="s">
        <v>45</v>
      </c>
      <c r="U952" s="1" t="s">
        <v>6039</v>
      </c>
      <c r="V952">
        <v>1</v>
      </c>
      <c r="W952" s="1" t="s">
        <v>40</v>
      </c>
      <c r="X952" s="1" t="s">
        <v>145</v>
      </c>
      <c r="Y952" s="1" t="s">
        <v>45</v>
      </c>
      <c r="Z952" s="1"/>
      <c r="AA952" s="1"/>
      <c r="AB952" s="1" t="s">
        <v>33</v>
      </c>
      <c r="AC952" s="1" t="s">
        <v>33</v>
      </c>
      <c r="AD952" s="1" t="s">
        <v>33</v>
      </c>
      <c r="AE952" s="1" t="s">
        <v>33</v>
      </c>
      <c r="AF952" s="1" t="s">
        <v>6040</v>
      </c>
    </row>
    <row r="953" spans="1:32">
      <c r="A953" s="1" t="s">
        <v>32</v>
      </c>
      <c r="B953" s="1" t="s">
        <v>33</v>
      </c>
      <c r="C953" s="1" t="s">
        <v>5607</v>
      </c>
      <c r="D953">
        <v>0</v>
      </c>
      <c r="E953" s="1" t="s">
        <v>5608</v>
      </c>
      <c r="F953" s="1" t="s">
        <v>5609</v>
      </c>
      <c r="G953" s="1" t="s">
        <v>5610</v>
      </c>
      <c r="H953" s="1" t="s">
        <v>5611</v>
      </c>
      <c r="I953" s="1" t="s">
        <v>5612</v>
      </c>
      <c r="J953" s="2">
        <v>43789</v>
      </c>
      <c r="K953" s="3">
        <v>0.94747685185185182</v>
      </c>
      <c r="L953">
        <v>22</v>
      </c>
      <c r="M953" s="2">
        <v>43789</v>
      </c>
      <c r="N953" s="3">
        <v>0.44747685185185188</v>
      </c>
      <c r="O953">
        <v>10</v>
      </c>
      <c r="P953" s="1" t="s">
        <v>40</v>
      </c>
      <c r="Q953" s="1" t="s">
        <v>5613</v>
      </c>
      <c r="R953" s="1" t="s">
        <v>71</v>
      </c>
      <c r="S953" s="1" t="s">
        <v>5613</v>
      </c>
      <c r="T953" s="1" t="s">
        <v>45</v>
      </c>
      <c r="U953" s="1" t="s">
        <v>5613</v>
      </c>
      <c r="V953">
        <v>1</v>
      </c>
      <c r="W953" s="1" t="s">
        <v>40</v>
      </c>
      <c r="X953" s="1" t="s">
        <v>145</v>
      </c>
      <c r="Y953" s="1" t="s">
        <v>45</v>
      </c>
      <c r="Z953" s="1"/>
      <c r="AA953" s="1"/>
      <c r="AB953" s="1" t="s">
        <v>33</v>
      </c>
      <c r="AC953" s="1" t="s">
        <v>33</v>
      </c>
      <c r="AD953" s="1" t="s">
        <v>33</v>
      </c>
      <c r="AE953" s="1" t="s">
        <v>33</v>
      </c>
      <c r="AF953" s="1" t="s">
        <v>5614</v>
      </c>
    </row>
    <row r="954" spans="1:32">
      <c r="A954" s="1" t="s">
        <v>32</v>
      </c>
      <c r="B954" s="1" t="s">
        <v>33</v>
      </c>
      <c r="C954" s="1" t="s">
        <v>1259</v>
      </c>
      <c r="D954">
        <v>0</v>
      </c>
      <c r="E954" s="1" t="s">
        <v>1260</v>
      </c>
      <c r="F954" s="1" t="s">
        <v>1261</v>
      </c>
      <c r="G954" s="1" t="s">
        <v>1262</v>
      </c>
      <c r="H954" s="1" t="s">
        <v>1263</v>
      </c>
      <c r="I954" s="1" t="s">
        <v>1264</v>
      </c>
      <c r="J954" s="2">
        <v>43789</v>
      </c>
      <c r="K954" s="3">
        <v>0.94767361111111115</v>
      </c>
      <c r="L954">
        <v>22</v>
      </c>
      <c r="M954" s="2">
        <v>43789</v>
      </c>
      <c r="N954" s="3">
        <v>0.44767361111111109</v>
      </c>
      <c r="O954">
        <v>10</v>
      </c>
      <c r="P954" s="1" t="s">
        <v>40</v>
      </c>
      <c r="Q954" s="1" t="s">
        <v>1265</v>
      </c>
      <c r="R954" s="1" t="s">
        <v>71</v>
      </c>
      <c r="S954" s="1" t="s">
        <v>1265</v>
      </c>
      <c r="T954" s="1" t="s">
        <v>45</v>
      </c>
      <c r="U954" s="1" t="s">
        <v>1265</v>
      </c>
      <c r="V954">
        <v>1</v>
      </c>
      <c r="W954" s="1" t="s">
        <v>45</v>
      </c>
      <c r="X954" s="1" t="s">
        <v>42</v>
      </c>
      <c r="Y954" s="1"/>
      <c r="Z954" s="1"/>
      <c r="AA954" s="1"/>
      <c r="AB954" s="1" t="s">
        <v>33</v>
      </c>
      <c r="AC954" s="1" t="s">
        <v>33</v>
      </c>
      <c r="AD954" s="1" t="s">
        <v>33</v>
      </c>
      <c r="AE954" s="1" t="s">
        <v>33</v>
      </c>
      <c r="AF954" s="1" t="s">
        <v>1266</v>
      </c>
    </row>
    <row r="955" spans="1:32">
      <c r="A955" s="1" t="s">
        <v>32</v>
      </c>
      <c r="B955" s="1" t="s">
        <v>33</v>
      </c>
      <c r="C955" s="1" t="s">
        <v>6749</v>
      </c>
      <c r="D955">
        <v>0</v>
      </c>
      <c r="E955" s="1" t="s">
        <v>6750</v>
      </c>
      <c r="F955" s="1" t="s">
        <v>6751</v>
      </c>
      <c r="G955" s="1" t="s">
        <v>6752</v>
      </c>
      <c r="H955" s="1" t="s">
        <v>6753</v>
      </c>
      <c r="I955" s="1" t="s">
        <v>6754</v>
      </c>
      <c r="J955" s="2">
        <v>43789</v>
      </c>
      <c r="K955" s="3">
        <v>0.94787037037037036</v>
      </c>
      <c r="L955">
        <v>22</v>
      </c>
      <c r="M955" s="2">
        <v>43789</v>
      </c>
      <c r="N955" s="3">
        <v>0.44787037037037036</v>
      </c>
      <c r="O955">
        <v>10</v>
      </c>
      <c r="P955" s="1" t="s">
        <v>40</v>
      </c>
      <c r="Q955" s="1" t="s">
        <v>6755</v>
      </c>
      <c r="R955" s="1" t="s">
        <v>71</v>
      </c>
      <c r="S955" s="1" t="s">
        <v>6755</v>
      </c>
      <c r="T955" s="1" t="s">
        <v>45</v>
      </c>
      <c r="U955" s="1" t="s">
        <v>6755</v>
      </c>
      <c r="V955">
        <v>1</v>
      </c>
      <c r="W955" s="1" t="s">
        <v>40</v>
      </c>
      <c r="X955" s="1" t="s">
        <v>145</v>
      </c>
      <c r="Y955" s="1" t="s">
        <v>45</v>
      </c>
      <c r="Z955" s="1"/>
      <c r="AA955" s="1"/>
      <c r="AB955" s="1" t="s">
        <v>33</v>
      </c>
      <c r="AC955" s="1" t="s">
        <v>33</v>
      </c>
      <c r="AD955" s="1" t="s">
        <v>33</v>
      </c>
      <c r="AE955" s="1" t="s">
        <v>33</v>
      </c>
      <c r="AF955" s="1" t="s">
        <v>6756</v>
      </c>
    </row>
    <row r="956" spans="1:32">
      <c r="A956" s="1" t="s">
        <v>32</v>
      </c>
      <c r="B956" s="1" t="s">
        <v>33</v>
      </c>
      <c r="C956" s="1" t="s">
        <v>5762</v>
      </c>
      <c r="D956">
        <v>0</v>
      </c>
      <c r="E956" s="1" t="s">
        <v>5763</v>
      </c>
      <c r="F956" s="1" t="s">
        <v>5764</v>
      </c>
      <c r="G956" s="1" t="s">
        <v>5765</v>
      </c>
      <c r="H956" s="1" t="s">
        <v>5766</v>
      </c>
      <c r="I956" s="1" t="s">
        <v>5767</v>
      </c>
      <c r="J956" s="2">
        <v>43789</v>
      </c>
      <c r="K956" s="3">
        <v>0.94806712962962958</v>
      </c>
      <c r="L956">
        <v>22</v>
      </c>
      <c r="M956" s="2">
        <v>43789</v>
      </c>
      <c r="N956" s="3">
        <v>0.44806712962962963</v>
      </c>
      <c r="O956">
        <v>10</v>
      </c>
      <c r="P956" s="1" t="s">
        <v>40</v>
      </c>
      <c r="Q956" s="1" t="s">
        <v>5768</v>
      </c>
      <c r="R956" s="1" t="s">
        <v>71</v>
      </c>
      <c r="S956" s="1" t="s">
        <v>5768</v>
      </c>
      <c r="T956" s="1" t="s">
        <v>45</v>
      </c>
      <c r="U956" s="1" t="s">
        <v>5768</v>
      </c>
      <c r="V956">
        <v>1</v>
      </c>
      <c r="W956" s="1" t="s">
        <v>40</v>
      </c>
      <c r="X956" s="1" t="s">
        <v>145</v>
      </c>
      <c r="Y956" s="1" t="s">
        <v>45</v>
      </c>
      <c r="Z956" s="1"/>
      <c r="AA956" s="1"/>
      <c r="AB956" s="1" t="s">
        <v>33</v>
      </c>
      <c r="AC956" s="1" t="s">
        <v>33</v>
      </c>
      <c r="AD956" s="1" t="s">
        <v>33</v>
      </c>
      <c r="AE956" s="1" t="s">
        <v>33</v>
      </c>
      <c r="AF956" s="1" t="s">
        <v>5769</v>
      </c>
    </row>
    <row r="957" spans="1:32">
      <c r="A957" s="1" t="s">
        <v>32</v>
      </c>
      <c r="B957" s="1" t="s">
        <v>33</v>
      </c>
      <c r="C957" s="1" t="s">
        <v>6284</v>
      </c>
      <c r="D957">
        <v>0</v>
      </c>
      <c r="E957" s="1" t="s">
        <v>6285</v>
      </c>
      <c r="F957" s="1" t="s">
        <v>6286</v>
      </c>
      <c r="G957" s="1" t="s">
        <v>6287</v>
      </c>
      <c r="H957" s="1" t="s">
        <v>6288</v>
      </c>
      <c r="I957" s="1" t="s">
        <v>6289</v>
      </c>
      <c r="J957" s="2">
        <v>43789</v>
      </c>
      <c r="K957" s="3">
        <v>0.94826388888888891</v>
      </c>
      <c r="L957">
        <v>22</v>
      </c>
      <c r="M957" s="2">
        <v>43789</v>
      </c>
      <c r="N957" s="3">
        <v>0.44826388888888891</v>
      </c>
      <c r="O957">
        <v>10</v>
      </c>
      <c r="P957" s="1" t="s">
        <v>40</v>
      </c>
      <c r="Q957" s="1" t="s">
        <v>6290</v>
      </c>
      <c r="R957" s="1" t="s">
        <v>71</v>
      </c>
      <c r="S957" s="1" t="s">
        <v>6290</v>
      </c>
      <c r="T957" s="1" t="s">
        <v>45</v>
      </c>
      <c r="U957" s="1" t="s">
        <v>6290</v>
      </c>
      <c r="V957">
        <v>1</v>
      </c>
      <c r="W957" s="1" t="s">
        <v>40</v>
      </c>
      <c r="X957" s="1" t="s">
        <v>145</v>
      </c>
      <c r="Y957" s="1" t="s">
        <v>45</v>
      </c>
      <c r="Z957" s="1"/>
      <c r="AA957" s="1"/>
      <c r="AB957" s="1" t="s">
        <v>33</v>
      </c>
      <c r="AC957" s="1" t="s">
        <v>33</v>
      </c>
      <c r="AD957" s="1" t="s">
        <v>33</v>
      </c>
      <c r="AE957" s="1" t="s">
        <v>33</v>
      </c>
      <c r="AF957" s="1" t="s">
        <v>6291</v>
      </c>
    </row>
    <row r="958" spans="1:32">
      <c r="A958" s="1" t="s">
        <v>32</v>
      </c>
      <c r="B958" s="1" t="s">
        <v>33</v>
      </c>
      <c r="C958" s="1" t="s">
        <v>6649</v>
      </c>
      <c r="D958">
        <v>0</v>
      </c>
      <c r="E958" s="1" t="s">
        <v>6650</v>
      </c>
      <c r="F958" s="1" t="s">
        <v>6651</v>
      </c>
      <c r="G958" s="1" t="s">
        <v>6652</v>
      </c>
      <c r="H958" s="1" t="s">
        <v>6653</v>
      </c>
      <c r="I958" s="1" t="s">
        <v>6654</v>
      </c>
      <c r="J958" s="2">
        <v>43789</v>
      </c>
      <c r="K958" s="3">
        <v>0.94846064814814812</v>
      </c>
      <c r="L958">
        <v>22</v>
      </c>
      <c r="M958" s="2">
        <v>43789</v>
      </c>
      <c r="N958" s="3">
        <v>0.44846064814814812</v>
      </c>
      <c r="O958">
        <v>10</v>
      </c>
      <c r="P958" s="1" t="s">
        <v>40</v>
      </c>
      <c r="Q958" s="1" t="s">
        <v>6655</v>
      </c>
      <c r="R958" s="1" t="s">
        <v>71</v>
      </c>
      <c r="S958" s="1" t="s">
        <v>6655</v>
      </c>
      <c r="T958" s="1" t="s">
        <v>45</v>
      </c>
      <c r="U958" s="1" t="s">
        <v>6655</v>
      </c>
      <c r="V958">
        <v>1</v>
      </c>
      <c r="W958" s="1" t="s">
        <v>40</v>
      </c>
      <c r="X958" s="1" t="s">
        <v>145</v>
      </c>
      <c r="Y958" s="1" t="s">
        <v>45</v>
      </c>
      <c r="Z958" s="1"/>
      <c r="AA958" s="1"/>
      <c r="AB958" s="1" t="s">
        <v>33</v>
      </c>
      <c r="AC958" s="1" t="s">
        <v>33</v>
      </c>
      <c r="AD958" s="1" t="s">
        <v>33</v>
      </c>
      <c r="AE958" s="1" t="s">
        <v>33</v>
      </c>
      <c r="AF958" s="1" t="s">
        <v>6656</v>
      </c>
    </row>
    <row r="959" spans="1:32">
      <c r="A959" s="1" t="s">
        <v>32</v>
      </c>
      <c r="B959" s="1" t="s">
        <v>33</v>
      </c>
      <c r="C959" s="1" t="s">
        <v>4432</v>
      </c>
      <c r="D959">
        <v>0</v>
      </c>
      <c r="E959" s="1" t="s">
        <v>4433</v>
      </c>
      <c r="F959" s="1" t="s">
        <v>4434</v>
      </c>
      <c r="G959" s="1" t="s">
        <v>4435</v>
      </c>
      <c r="H959" s="1" t="s">
        <v>4436</v>
      </c>
      <c r="I959" s="1" t="s">
        <v>4437</v>
      </c>
      <c r="J959" s="2">
        <v>43789</v>
      </c>
      <c r="K959" s="3">
        <v>0.94865740740740745</v>
      </c>
      <c r="L959">
        <v>22</v>
      </c>
      <c r="M959" s="2">
        <v>43789</v>
      </c>
      <c r="N959" s="3">
        <v>0.44865740740740739</v>
      </c>
      <c r="O959">
        <v>10</v>
      </c>
      <c r="P959" s="1" t="s">
        <v>4244</v>
      </c>
      <c r="Q959" s="1" t="s">
        <v>4438</v>
      </c>
      <c r="R959" s="1" t="s">
        <v>4246</v>
      </c>
      <c r="S959" s="1" t="s">
        <v>4438</v>
      </c>
      <c r="T959" s="1" t="s">
        <v>4247</v>
      </c>
      <c r="U959" s="1" t="s">
        <v>4438</v>
      </c>
      <c r="V959">
        <v>1</v>
      </c>
      <c r="W959" s="1" t="s">
        <v>40</v>
      </c>
      <c r="X959" s="1" t="s">
        <v>145</v>
      </c>
      <c r="Y959" s="1" t="s">
        <v>45</v>
      </c>
      <c r="Z959" s="1"/>
      <c r="AA959" s="1"/>
      <c r="AB959" s="1" t="s">
        <v>33</v>
      </c>
      <c r="AC959" s="1" t="s">
        <v>33</v>
      </c>
      <c r="AD959" s="1" t="s">
        <v>33</v>
      </c>
      <c r="AE959" s="1" t="s">
        <v>33</v>
      </c>
      <c r="AF959" s="1" t="s">
        <v>4439</v>
      </c>
    </row>
    <row r="960" spans="1:32">
      <c r="A960" s="1" t="s">
        <v>32</v>
      </c>
      <c r="B960" s="1" t="s">
        <v>33</v>
      </c>
      <c r="C960" s="1" t="s">
        <v>4257</v>
      </c>
      <c r="D960">
        <v>0</v>
      </c>
      <c r="E960" s="1" t="s">
        <v>4258</v>
      </c>
      <c r="F960" s="1" t="s">
        <v>4259</v>
      </c>
      <c r="G960" s="1" t="s">
        <v>4260</v>
      </c>
      <c r="H960" s="1" t="s">
        <v>4261</v>
      </c>
      <c r="I960" s="1" t="s">
        <v>4262</v>
      </c>
      <c r="J960" s="2">
        <v>43789</v>
      </c>
      <c r="K960" s="3">
        <v>0.94885416666666667</v>
      </c>
      <c r="L960">
        <v>22</v>
      </c>
      <c r="M960" s="2">
        <v>43789</v>
      </c>
      <c r="N960" s="3">
        <v>0.44885416666666667</v>
      </c>
      <c r="O960">
        <v>10</v>
      </c>
      <c r="P960" s="1" t="s">
        <v>4244</v>
      </c>
      <c r="Q960" s="1" t="s">
        <v>4263</v>
      </c>
      <c r="R960" s="1" t="s">
        <v>4246</v>
      </c>
      <c r="S960" s="1" t="s">
        <v>4263</v>
      </c>
      <c r="T960" s="1" t="s">
        <v>4247</v>
      </c>
      <c r="U960" s="1" t="s">
        <v>4263</v>
      </c>
      <c r="V960">
        <v>1</v>
      </c>
      <c r="W960" s="1" t="s">
        <v>40</v>
      </c>
      <c r="X960" s="1" t="s">
        <v>145</v>
      </c>
      <c r="Y960" s="1" t="s">
        <v>45</v>
      </c>
      <c r="Z960" s="1"/>
      <c r="AA960" s="1"/>
      <c r="AB960" s="1" t="s">
        <v>33</v>
      </c>
      <c r="AC960" s="1" t="s">
        <v>33</v>
      </c>
      <c r="AD960" s="1" t="s">
        <v>33</v>
      </c>
      <c r="AE960" s="1" t="s">
        <v>33</v>
      </c>
      <c r="AF960" s="1" t="s">
        <v>4264</v>
      </c>
    </row>
    <row r="961" spans="1:32">
      <c r="A961" s="1" t="s">
        <v>32</v>
      </c>
      <c r="B961" s="1" t="s">
        <v>33</v>
      </c>
      <c r="C961" s="1" t="s">
        <v>4480</v>
      </c>
      <c r="D961">
        <v>0</v>
      </c>
      <c r="E961" s="1" t="s">
        <v>4481</v>
      </c>
      <c r="F961" s="1" t="s">
        <v>4482</v>
      </c>
      <c r="G961" s="1" t="s">
        <v>4483</v>
      </c>
      <c r="H961" s="1" t="s">
        <v>4484</v>
      </c>
      <c r="I961" s="1" t="s">
        <v>4485</v>
      </c>
      <c r="J961" s="2">
        <v>43789</v>
      </c>
      <c r="K961" s="3">
        <v>0.94905092592592588</v>
      </c>
      <c r="L961">
        <v>22</v>
      </c>
      <c r="M961" s="2">
        <v>43789</v>
      </c>
      <c r="N961" s="3">
        <v>0.44905092592592594</v>
      </c>
      <c r="O961">
        <v>10</v>
      </c>
      <c r="P961" s="1" t="s">
        <v>4244</v>
      </c>
      <c r="Q961" s="1" t="s">
        <v>4486</v>
      </c>
      <c r="R961" s="1" t="s">
        <v>4246</v>
      </c>
      <c r="S961" s="1" t="s">
        <v>4486</v>
      </c>
      <c r="T961" s="1" t="s">
        <v>4247</v>
      </c>
      <c r="U961" s="1" t="s">
        <v>4486</v>
      </c>
      <c r="V961">
        <v>1</v>
      </c>
      <c r="W961" s="1" t="s">
        <v>40</v>
      </c>
      <c r="X961" s="1" t="s">
        <v>145</v>
      </c>
      <c r="Y961" s="1" t="s">
        <v>45</v>
      </c>
      <c r="Z961" s="1"/>
      <c r="AA961" s="1"/>
      <c r="AB961" s="1" t="s">
        <v>33</v>
      </c>
      <c r="AC961" s="1" t="s">
        <v>33</v>
      </c>
      <c r="AD961" s="1" t="s">
        <v>33</v>
      </c>
      <c r="AE961" s="1" t="s">
        <v>33</v>
      </c>
      <c r="AF961" s="1" t="s">
        <v>4487</v>
      </c>
    </row>
    <row r="962" spans="1:32">
      <c r="A962" s="1" t="s">
        <v>32</v>
      </c>
      <c r="B962" s="1" t="s">
        <v>33</v>
      </c>
      <c r="C962" s="1" t="s">
        <v>6331</v>
      </c>
      <c r="D962">
        <v>0</v>
      </c>
      <c r="E962" s="1" t="s">
        <v>6332</v>
      </c>
      <c r="F962" s="1" t="s">
        <v>6333</v>
      </c>
      <c r="G962" s="1" t="s">
        <v>6334</v>
      </c>
      <c r="H962" s="1" t="s">
        <v>6335</v>
      </c>
      <c r="I962" s="1" t="s">
        <v>6336</v>
      </c>
      <c r="J962" s="2">
        <v>43789</v>
      </c>
      <c r="K962" s="3">
        <v>0.94924768518518521</v>
      </c>
      <c r="L962">
        <v>22</v>
      </c>
      <c r="M962" s="2">
        <v>43789</v>
      </c>
      <c r="N962" s="3">
        <v>0.44924768518518521</v>
      </c>
      <c r="O962">
        <v>10</v>
      </c>
      <c r="P962" s="1" t="s">
        <v>40</v>
      </c>
      <c r="Q962" s="1" t="s">
        <v>6337</v>
      </c>
      <c r="R962" s="1" t="s">
        <v>71</v>
      </c>
      <c r="S962" s="1" t="s">
        <v>6337</v>
      </c>
      <c r="T962" s="1" t="s">
        <v>45</v>
      </c>
      <c r="U962" s="1" t="s">
        <v>6337</v>
      </c>
      <c r="V962">
        <v>1</v>
      </c>
      <c r="W962" s="1" t="s">
        <v>40</v>
      </c>
      <c r="X962" s="1" t="s">
        <v>145</v>
      </c>
      <c r="Y962" s="1" t="s">
        <v>45</v>
      </c>
      <c r="Z962" s="1"/>
      <c r="AA962" s="1"/>
      <c r="AB962" s="1" t="s">
        <v>33</v>
      </c>
      <c r="AC962" s="1" t="s">
        <v>33</v>
      </c>
      <c r="AD962" s="1" t="s">
        <v>33</v>
      </c>
      <c r="AE962" s="1" t="s">
        <v>33</v>
      </c>
      <c r="AF962" s="1" t="s">
        <v>6338</v>
      </c>
    </row>
    <row r="963" spans="1:32">
      <c r="A963" s="1" t="s">
        <v>32</v>
      </c>
      <c r="B963" s="1" t="s">
        <v>33</v>
      </c>
      <c r="C963" s="1" t="s">
        <v>6933</v>
      </c>
      <c r="D963">
        <v>0</v>
      </c>
      <c r="E963" s="1" t="s">
        <v>4813</v>
      </c>
      <c r="F963" s="1" t="s">
        <v>6934</v>
      </c>
      <c r="G963" s="1" t="s">
        <v>6935</v>
      </c>
      <c r="H963" s="1" t="s">
        <v>6936</v>
      </c>
      <c r="I963" s="1" t="s">
        <v>6937</v>
      </c>
      <c r="J963" s="2">
        <v>43789</v>
      </c>
      <c r="K963" s="3">
        <v>0.94944444444444442</v>
      </c>
      <c r="L963">
        <v>22</v>
      </c>
      <c r="M963" s="2">
        <v>43789</v>
      </c>
      <c r="N963" s="3">
        <v>0.44944444444444442</v>
      </c>
      <c r="O963">
        <v>10</v>
      </c>
      <c r="P963" s="1" t="s">
        <v>40</v>
      </c>
      <c r="Q963" s="1" t="s">
        <v>6938</v>
      </c>
      <c r="R963" s="1" t="s">
        <v>71</v>
      </c>
      <c r="S963" s="1" t="s">
        <v>6938</v>
      </c>
      <c r="T963" s="1" t="s">
        <v>45</v>
      </c>
      <c r="U963" s="1" t="s">
        <v>6938</v>
      </c>
      <c r="V963">
        <v>1</v>
      </c>
      <c r="W963" s="1" t="s">
        <v>40</v>
      </c>
      <c r="X963" s="1" t="s">
        <v>145</v>
      </c>
      <c r="Y963" s="1" t="s">
        <v>45</v>
      </c>
      <c r="Z963" s="1"/>
      <c r="AA963" s="1"/>
      <c r="AB963" s="1" t="s">
        <v>33</v>
      </c>
      <c r="AC963" s="1" t="s">
        <v>33</v>
      </c>
      <c r="AD963" s="1" t="s">
        <v>33</v>
      </c>
      <c r="AE963" s="1" t="s">
        <v>33</v>
      </c>
      <c r="AF963" s="1" t="s">
        <v>6939</v>
      </c>
    </row>
    <row r="964" spans="1:32">
      <c r="A964" s="1" t="s">
        <v>32</v>
      </c>
      <c r="B964" s="1" t="s">
        <v>33</v>
      </c>
      <c r="C964" s="1" t="s">
        <v>6553</v>
      </c>
      <c r="D964">
        <v>0</v>
      </c>
      <c r="E964" s="1" t="s">
        <v>6554</v>
      </c>
      <c r="F964" s="1" t="s">
        <v>6555</v>
      </c>
      <c r="G964" s="1" t="s">
        <v>6556</v>
      </c>
      <c r="H964" s="1" t="s">
        <v>6557</v>
      </c>
      <c r="I964" s="1" t="s">
        <v>6558</v>
      </c>
      <c r="J964" s="2">
        <v>43789</v>
      </c>
      <c r="K964" s="3">
        <v>0.94964120370370375</v>
      </c>
      <c r="L964">
        <v>22</v>
      </c>
      <c r="M964" s="2">
        <v>43789</v>
      </c>
      <c r="N964" s="3">
        <v>0.4496412037037037</v>
      </c>
      <c r="O964">
        <v>10</v>
      </c>
      <c r="P964" s="1" t="s">
        <v>40</v>
      </c>
      <c r="Q964" s="1" t="s">
        <v>6559</v>
      </c>
      <c r="R964" s="1" t="s">
        <v>71</v>
      </c>
      <c r="S964" s="1" t="s">
        <v>6559</v>
      </c>
      <c r="T964" s="1" t="s">
        <v>45</v>
      </c>
      <c r="U964" s="1" t="s">
        <v>6559</v>
      </c>
      <c r="V964">
        <v>1</v>
      </c>
      <c r="W964" s="1" t="s">
        <v>40</v>
      </c>
      <c r="X964" s="1" t="s">
        <v>145</v>
      </c>
      <c r="Y964" s="1" t="s">
        <v>45</v>
      </c>
      <c r="Z964" s="1"/>
      <c r="AA964" s="1"/>
      <c r="AB964" s="1" t="s">
        <v>33</v>
      </c>
      <c r="AC964" s="1" t="s">
        <v>33</v>
      </c>
      <c r="AD964" s="1" t="s">
        <v>33</v>
      </c>
      <c r="AE964" s="1" t="s">
        <v>33</v>
      </c>
      <c r="AF964" s="1" t="s">
        <v>6560</v>
      </c>
    </row>
    <row r="965" spans="1:32">
      <c r="A965" s="1" t="s">
        <v>32</v>
      </c>
      <c r="B965" s="1" t="s">
        <v>33</v>
      </c>
      <c r="C965" s="1" t="s">
        <v>4408</v>
      </c>
      <c r="D965">
        <v>0</v>
      </c>
      <c r="E965" s="1" t="s">
        <v>4409</v>
      </c>
      <c r="F965" s="1" t="s">
        <v>4410</v>
      </c>
      <c r="G965" s="1" t="s">
        <v>4411</v>
      </c>
      <c r="H965" s="1" t="s">
        <v>4412</v>
      </c>
      <c r="I965" s="1" t="s">
        <v>4413</v>
      </c>
      <c r="J965" s="2">
        <v>43789</v>
      </c>
      <c r="K965" s="3">
        <v>0.94983796296296297</v>
      </c>
      <c r="L965">
        <v>22</v>
      </c>
      <c r="M965" s="2">
        <v>43789</v>
      </c>
      <c r="N965" s="3">
        <v>0.44983796296296297</v>
      </c>
      <c r="O965">
        <v>10</v>
      </c>
      <c r="P965" s="1" t="s">
        <v>4244</v>
      </c>
      <c r="Q965" s="1" t="s">
        <v>4414</v>
      </c>
      <c r="R965" s="1" t="s">
        <v>4246</v>
      </c>
      <c r="S965" s="1" t="s">
        <v>4414</v>
      </c>
      <c r="T965" s="1" t="s">
        <v>4247</v>
      </c>
      <c r="U965" s="1" t="s">
        <v>4414</v>
      </c>
      <c r="V965">
        <v>1</v>
      </c>
      <c r="W965" s="1" t="s">
        <v>40</v>
      </c>
      <c r="X965" s="1" t="s">
        <v>145</v>
      </c>
      <c r="Y965" s="1" t="s">
        <v>45</v>
      </c>
      <c r="Z965" s="1"/>
      <c r="AA965" s="1"/>
      <c r="AB965" s="1" t="s">
        <v>33</v>
      </c>
      <c r="AC965" s="1" t="s">
        <v>33</v>
      </c>
      <c r="AD965" s="1" t="s">
        <v>33</v>
      </c>
      <c r="AE965" s="1" t="s">
        <v>33</v>
      </c>
      <c r="AF965" s="1" t="s">
        <v>4415</v>
      </c>
    </row>
    <row r="966" spans="1:32">
      <c r="A966" s="1" t="s">
        <v>32</v>
      </c>
      <c r="B966" s="1" t="s">
        <v>33</v>
      </c>
      <c r="C966" s="1" t="s">
        <v>4647</v>
      </c>
      <c r="D966">
        <v>0</v>
      </c>
      <c r="E966" s="1" t="s">
        <v>4648</v>
      </c>
      <c r="F966" s="1" t="s">
        <v>4649</v>
      </c>
      <c r="G966" s="1" t="s">
        <v>4650</v>
      </c>
      <c r="H966" s="1" t="s">
        <v>4651</v>
      </c>
      <c r="I966" s="1" t="s">
        <v>4652</v>
      </c>
      <c r="J966" s="2">
        <v>43789</v>
      </c>
      <c r="K966" s="3">
        <v>0.95003472222222218</v>
      </c>
      <c r="L966">
        <v>22</v>
      </c>
      <c r="M966" s="2">
        <v>43789</v>
      </c>
      <c r="N966" s="3">
        <v>0.45003472222222224</v>
      </c>
      <c r="O966">
        <v>10</v>
      </c>
      <c r="P966" s="1" t="s">
        <v>4244</v>
      </c>
      <c r="Q966" s="1" t="s">
        <v>4653</v>
      </c>
      <c r="R966" s="1" t="s">
        <v>4246</v>
      </c>
      <c r="S966" s="1" t="s">
        <v>4653</v>
      </c>
      <c r="T966" s="1" t="s">
        <v>4247</v>
      </c>
      <c r="U966" s="1" t="s">
        <v>4653</v>
      </c>
      <c r="V966">
        <v>1</v>
      </c>
      <c r="W966" s="1" t="s">
        <v>40</v>
      </c>
      <c r="X966" s="1" t="s">
        <v>145</v>
      </c>
      <c r="Y966" s="1" t="s">
        <v>45</v>
      </c>
      <c r="Z966" s="1"/>
      <c r="AA966" s="1"/>
      <c r="AB966" s="1" t="s">
        <v>33</v>
      </c>
      <c r="AC966" s="1" t="s">
        <v>33</v>
      </c>
      <c r="AD966" s="1" t="s">
        <v>33</v>
      </c>
      <c r="AE966" s="1" t="s">
        <v>33</v>
      </c>
      <c r="AF966" s="1" t="s">
        <v>4654</v>
      </c>
    </row>
    <row r="967" spans="1:32">
      <c r="A967" s="1" t="s">
        <v>32</v>
      </c>
      <c r="B967" s="1" t="s">
        <v>33</v>
      </c>
      <c r="C967" s="1" t="s">
        <v>5922</v>
      </c>
      <c r="D967">
        <v>0</v>
      </c>
      <c r="E967" s="1" t="s">
        <v>2512</v>
      </c>
      <c r="F967" s="1" t="s">
        <v>5923</v>
      </c>
      <c r="G967" s="1" t="s">
        <v>5924</v>
      </c>
      <c r="H967" s="1" t="s">
        <v>5925</v>
      </c>
      <c r="I967" s="1" t="s">
        <v>5926</v>
      </c>
      <c r="J967" s="2">
        <v>43789</v>
      </c>
      <c r="K967" s="3">
        <v>0.95023148148148151</v>
      </c>
      <c r="L967">
        <v>22</v>
      </c>
      <c r="M967" s="2">
        <v>43789</v>
      </c>
      <c r="N967" s="3">
        <v>0.45023148148148145</v>
      </c>
      <c r="O967">
        <v>10</v>
      </c>
      <c r="P967" s="1" t="s">
        <v>40</v>
      </c>
      <c r="Q967" s="1" t="s">
        <v>5927</v>
      </c>
      <c r="R967" s="1" t="s">
        <v>71</v>
      </c>
      <c r="S967" s="1" t="s">
        <v>5927</v>
      </c>
      <c r="T967" s="1" t="s">
        <v>45</v>
      </c>
      <c r="U967" s="1" t="s">
        <v>5927</v>
      </c>
      <c r="V967">
        <v>1</v>
      </c>
      <c r="W967" s="1" t="s">
        <v>40</v>
      </c>
      <c r="X967" s="1" t="s">
        <v>145</v>
      </c>
      <c r="Y967" s="1" t="s">
        <v>45</v>
      </c>
      <c r="Z967" s="1"/>
      <c r="AA967" s="1"/>
      <c r="AB967" s="1" t="s">
        <v>33</v>
      </c>
      <c r="AC967" s="1" t="s">
        <v>33</v>
      </c>
      <c r="AD967" s="1" t="s">
        <v>33</v>
      </c>
      <c r="AE967" s="1" t="s">
        <v>33</v>
      </c>
      <c r="AF967" s="1" t="s">
        <v>5928</v>
      </c>
    </row>
    <row r="968" spans="1:32">
      <c r="A968" s="1" t="s">
        <v>32</v>
      </c>
      <c r="B968" s="1" t="s">
        <v>33</v>
      </c>
      <c r="C968" s="1" t="s">
        <v>5723</v>
      </c>
      <c r="D968">
        <v>0</v>
      </c>
      <c r="E968" s="1" t="s">
        <v>5724</v>
      </c>
      <c r="F968" s="1" t="s">
        <v>5725</v>
      </c>
      <c r="G968" s="1" t="s">
        <v>5726</v>
      </c>
      <c r="H968" s="1" t="s">
        <v>5727</v>
      </c>
      <c r="I968" s="1" t="s">
        <v>5728</v>
      </c>
      <c r="J968" s="2">
        <v>43789</v>
      </c>
      <c r="K968" s="3">
        <v>0.95042824074074073</v>
      </c>
      <c r="L968">
        <v>22</v>
      </c>
      <c r="M968" s="2">
        <v>43789</v>
      </c>
      <c r="N968" s="3">
        <v>0.45042824074074073</v>
      </c>
      <c r="O968">
        <v>10</v>
      </c>
      <c r="P968" s="1" t="s">
        <v>40</v>
      </c>
      <c r="Q968" s="1" t="s">
        <v>5729</v>
      </c>
      <c r="R968" s="1" t="s">
        <v>71</v>
      </c>
      <c r="S968" s="1" t="s">
        <v>5729</v>
      </c>
      <c r="T968" s="1" t="s">
        <v>45</v>
      </c>
      <c r="U968" s="1" t="s">
        <v>5729</v>
      </c>
      <c r="V968">
        <v>1</v>
      </c>
      <c r="W968" s="1" t="s">
        <v>40</v>
      </c>
      <c r="X968" s="1" t="s">
        <v>145</v>
      </c>
      <c r="Y968" s="1" t="s">
        <v>45</v>
      </c>
      <c r="Z968" s="1"/>
      <c r="AA968" s="1"/>
      <c r="AB968" s="1" t="s">
        <v>33</v>
      </c>
      <c r="AC968" s="1" t="s">
        <v>33</v>
      </c>
      <c r="AD968" s="1" t="s">
        <v>33</v>
      </c>
      <c r="AE968" s="1" t="s">
        <v>33</v>
      </c>
      <c r="AF968" s="1" t="s">
        <v>5730</v>
      </c>
    </row>
    <row r="969" spans="1:32">
      <c r="A969" s="1" t="s">
        <v>32</v>
      </c>
      <c r="B969" s="1" t="s">
        <v>33</v>
      </c>
      <c r="C969" s="1" t="s">
        <v>6918</v>
      </c>
      <c r="D969">
        <v>0</v>
      </c>
      <c r="E969" s="1" t="s">
        <v>1677</v>
      </c>
      <c r="F969" s="1" t="s">
        <v>6919</v>
      </c>
      <c r="G969" s="1" t="s">
        <v>6920</v>
      </c>
      <c r="H969" s="1" t="s">
        <v>6921</v>
      </c>
      <c r="I969" s="1" t="s">
        <v>6922</v>
      </c>
      <c r="J969" s="2">
        <v>43789</v>
      </c>
      <c r="K969" s="3">
        <v>0.95062500000000005</v>
      </c>
      <c r="L969">
        <v>22</v>
      </c>
      <c r="M969" s="2">
        <v>43789</v>
      </c>
      <c r="N969" s="3">
        <v>0.450625</v>
      </c>
      <c r="O969">
        <v>10</v>
      </c>
      <c r="P969" s="1" t="s">
        <v>40</v>
      </c>
      <c r="Q969" s="1" t="s">
        <v>6923</v>
      </c>
      <c r="R969" s="1" t="s">
        <v>71</v>
      </c>
      <c r="S969" s="1" t="s">
        <v>6923</v>
      </c>
      <c r="T969" s="1" t="s">
        <v>45</v>
      </c>
      <c r="U969" s="1" t="s">
        <v>6923</v>
      </c>
      <c r="V969">
        <v>1</v>
      </c>
      <c r="W969" s="1" t="s">
        <v>40</v>
      </c>
      <c r="X969" s="1" t="s">
        <v>145</v>
      </c>
      <c r="Y969" s="1" t="s">
        <v>45</v>
      </c>
      <c r="Z969" s="1"/>
      <c r="AA969" s="1"/>
      <c r="AB969" s="1" t="s">
        <v>33</v>
      </c>
      <c r="AC969" s="1" t="s">
        <v>33</v>
      </c>
      <c r="AD969" s="1" t="s">
        <v>33</v>
      </c>
      <c r="AE969" s="1" t="s">
        <v>33</v>
      </c>
      <c r="AF969" s="1" t="s">
        <v>6924</v>
      </c>
    </row>
    <row r="970" spans="1:32">
      <c r="A970" s="1" t="s">
        <v>32</v>
      </c>
      <c r="B970" s="1" t="s">
        <v>33</v>
      </c>
      <c r="C970" s="1" t="s">
        <v>5898</v>
      </c>
      <c r="D970">
        <v>0</v>
      </c>
      <c r="E970" s="1" t="s">
        <v>5899</v>
      </c>
      <c r="F970" s="1" t="s">
        <v>5900</v>
      </c>
      <c r="G970" s="1" t="s">
        <v>5901</v>
      </c>
      <c r="H970" s="1" t="s">
        <v>5902</v>
      </c>
      <c r="I970" s="1" t="s">
        <v>5903</v>
      </c>
      <c r="J970" s="2">
        <v>43789</v>
      </c>
      <c r="K970" s="3">
        <v>0.95082175925925927</v>
      </c>
      <c r="L970">
        <v>22</v>
      </c>
      <c r="M970" s="2">
        <v>43789</v>
      </c>
      <c r="N970" s="3">
        <v>0.45082175925925927</v>
      </c>
      <c r="O970">
        <v>10</v>
      </c>
      <c r="P970" s="1" t="s">
        <v>40</v>
      </c>
      <c r="Q970" s="1" t="s">
        <v>5904</v>
      </c>
      <c r="R970" s="1" t="s">
        <v>71</v>
      </c>
      <c r="S970" s="1" t="s">
        <v>5904</v>
      </c>
      <c r="T970" s="1" t="s">
        <v>45</v>
      </c>
      <c r="U970" s="1" t="s">
        <v>5904</v>
      </c>
      <c r="V970">
        <v>1</v>
      </c>
      <c r="W970" s="1" t="s">
        <v>40</v>
      </c>
      <c r="X970" s="1" t="s">
        <v>145</v>
      </c>
      <c r="Y970" s="1" t="s">
        <v>45</v>
      </c>
      <c r="Z970" s="1"/>
      <c r="AA970" s="1"/>
      <c r="AB970" s="1" t="s">
        <v>33</v>
      </c>
      <c r="AC970" s="1" t="s">
        <v>33</v>
      </c>
      <c r="AD970" s="1" t="s">
        <v>33</v>
      </c>
      <c r="AE970" s="1" t="s">
        <v>33</v>
      </c>
      <c r="AF970" s="1" t="s">
        <v>5905</v>
      </c>
    </row>
    <row r="971" spans="1:32">
      <c r="A971" s="1" t="s">
        <v>32</v>
      </c>
      <c r="B971" s="1" t="s">
        <v>33</v>
      </c>
      <c r="C971" s="1" t="s">
        <v>6593</v>
      </c>
      <c r="D971">
        <v>0</v>
      </c>
      <c r="E971" s="1" t="s">
        <v>6594</v>
      </c>
      <c r="F971" s="1" t="s">
        <v>6595</v>
      </c>
      <c r="G971" s="1" t="s">
        <v>6596</v>
      </c>
      <c r="H971" s="1" t="s">
        <v>6597</v>
      </c>
      <c r="I971" s="1" t="s">
        <v>6598</v>
      </c>
      <c r="J971" s="2">
        <v>43789</v>
      </c>
      <c r="K971" s="3">
        <v>0.95101851851851849</v>
      </c>
      <c r="L971">
        <v>22</v>
      </c>
      <c r="M971" s="2">
        <v>43789</v>
      </c>
      <c r="N971" s="3">
        <v>0.45101851851851854</v>
      </c>
      <c r="O971">
        <v>10</v>
      </c>
      <c r="P971" s="1" t="s">
        <v>40</v>
      </c>
      <c r="Q971" s="1" t="s">
        <v>6599</v>
      </c>
      <c r="R971" s="1" t="s">
        <v>71</v>
      </c>
      <c r="S971" s="1" t="s">
        <v>6599</v>
      </c>
      <c r="T971" s="1" t="s">
        <v>45</v>
      </c>
      <c r="U971" s="1" t="s">
        <v>6599</v>
      </c>
      <c r="V971">
        <v>1</v>
      </c>
      <c r="W971" s="1" t="s">
        <v>40</v>
      </c>
      <c r="X971" s="1" t="s">
        <v>145</v>
      </c>
      <c r="Y971" s="1" t="s">
        <v>45</v>
      </c>
      <c r="Z971" s="1"/>
      <c r="AA971" s="1"/>
      <c r="AB971" s="1" t="s">
        <v>33</v>
      </c>
      <c r="AC971" s="1" t="s">
        <v>33</v>
      </c>
      <c r="AD971" s="1" t="s">
        <v>33</v>
      </c>
      <c r="AE971" s="1" t="s">
        <v>33</v>
      </c>
      <c r="AF971" s="1" t="s">
        <v>6600</v>
      </c>
    </row>
    <row r="972" spans="1:32">
      <c r="A972" s="1" t="s">
        <v>32</v>
      </c>
      <c r="B972" s="1" t="s">
        <v>33</v>
      </c>
      <c r="C972" s="1" t="s">
        <v>6925</v>
      </c>
      <c r="D972">
        <v>0</v>
      </c>
      <c r="E972" s="1" t="s">
        <v>6926</v>
      </c>
      <c r="F972" s="1" t="s">
        <v>6927</v>
      </c>
      <c r="G972" s="1" t="s">
        <v>6928</v>
      </c>
      <c r="H972" s="1" t="s">
        <v>6929</v>
      </c>
      <c r="I972" s="1" t="s">
        <v>6930</v>
      </c>
      <c r="J972" s="2">
        <v>43789</v>
      </c>
      <c r="K972" s="3">
        <v>0.95121527777777781</v>
      </c>
      <c r="L972">
        <v>22</v>
      </c>
      <c r="M972" s="2">
        <v>43789</v>
      </c>
      <c r="N972" s="3">
        <v>0.45121527777777776</v>
      </c>
      <c r="O972">
        <v>10</v>
      </c>
      <c r="P972" s="1" t="s">
        <v>40</v>
      </c>
      <c r="Q972" s="1" t="s">
        <v>6931</v>
      </c>
      <c r="R972" s="1" t="s">
        <v>71</v>
      </c>
      <c r="S972" s="1" t="s">
        <v>6931</v>
      </c>
      <c r="T972" s="1" t="s">
        <v>45</v>
      </c>
      <c r="U972" s="1" t="s">
        <v>6931</v>
      </c>
      <c r="V972">
        <v>1</v>
      </c>
      <c r="W972" s="1" t="s">
        <v>40</v>
      </c>
      <c r="X972" s="1" t="s">
        <v>145</v>
      </c>
      <c r="Y972" s="1" t="s">
        <v>45</v>
      </c>
      <c r="Z972" s="1"/>
      <c r="AA972" s="1"/>
      <c r="AB972" s="1" t="s">
        <v>33</v>
      </c>
      <c r="AC972" s="1" t="s">
        <v>33</v>
      </c>
      <c r="AD972" s="1" t="s">
        <v>33</v>
      </c>
      <c r="AE972" s="1" t="s">
        <v>33</v>
      </c>
      <c r="AF972" s="1" t="s">
        <v>6932</v>
      </c>
    </row>
    <row r="973" spans="1:32">
      <c r="A973" s="1" t="s">
        <v>32</v>
      </c>
      <c r="B973" s="1" t="s">
        <v>33</v>
      </c>
      <c r="C973" s="1" t="s">
        <v>6561</v>
      </c>
      <c r="D973">
        <v>0</v>
      </c>
      <c r="E973" s="1" t="s">
        <v>6562</v>
      </c>
      <c r="F973" s="1" t="s">
        <v>6563</v>
      </c>
      <c r="G973" s="1" t="s">
        <v>6564</v>
      </c>
      <c r="H973" s="1" t="s">
        <v>6565</v>
      </c>
      <c r="I973" s="1" t="s">
        <v>6566</v>
      </c>
      <c r="J973" s="2">
        <v>43789</v>
      </c>
      <c r="K973" s="3">
        <v>0.95141203703703703</v>
      </c>
      <c r="L973">
        <v>22</v>
      </c>
      <c r="M973" s="2">
        <v>43789</v>
      </c>
      <c r="N973" s="3">
        <v>0.45141203703703703</v>
      </c>
      <c r="O973">
        <v>10</v>
      </c>
      <c r="P973" s="1" t="s">
        <v>40</v>
      </c>
      <c r="Q973" s="1" t="s">
        <v>6567</v>
      </c>
      <c r="R973" s="1" t="s">
        <v>71</v>
      </c>
      <c r="S973" s="1" t="s">
        <v>6567</v>
      </c>
      <c r="T973" s="1" t="s">
        <v>45</v>
      </c>
      <c r="U973" s="1" t="s">
        <v>6567</v>
      </c>
      <c r="V973">
        <v>1</v>
      </c>
      <c r="W973" s="1" t="s">
        <v>40</v>
      </c>
      <c r="X973" s="1" t="s">
        <v>145</v>
      </c>
      <c r="Y973" s="1" t="s">
        <v>45</v>
      </c>
      <c r="Z973" s="1"/>
      <c r="AA973" s="1"/>
      <c r="AB973" s="1" t="s">
        <v>33</v>
      </c>
      <c r="AC973" s="1" t="s">
        <v>33</v>
      </c>
      <c r="AD973" s="1" t="s">
        <v>33</v>
      </c>
      <c r="AE973" s="1" t="s">
        <v>33</v>
      </c>
      <c r="AF973" s="1" t="s">
        <v>6568</v>
      </c>
    </row>
    <row r="974" spans="1:32">
      <c r="A974" s="1" t="s">
        <v>32</v>
      </c>
      <c r="B974" s="1" t="s">
        <v>33</v>
      </c>
      <c r="C974" s="1" t="s">
        <v>5451</v>
      </c>
      <c r="D974">
        <v>0</v>
      </c>
      <c r="E974" s="1" t="s">
        <v>4115</v>
      </c>
      <c r="F974" s="1" t="s">
        <v>5452</v>
      </c>
      <c r="G974" s="1" t="s">
        <v>5453</v>
      </c>
      <c r="H974" s="1" t="s">
        <v>5454</v>
      </c>
      <c r="I974" s="1" t="s">
        <v>5455</v>
      </c>
      <c r="J974" s="2">
        <v>43789</v>
      </c>
      <c r="K974" s="3">
        <v>0.95160879629629624</v>
      </c>
      <c r="L974">
        <v>22</v>
      </c>
      <c r="M974" s="2">
        <v>43789</v>
      </c>
      <c r="N974" s="3">
        <v>0.4516087962962963</v>
      </c>
      <c r="O974">
        <v>10</v>
      </c>
      <c r="P974" s="1" t="s">
        <v>40</v>
      </c>
      <c r="Q974" s="1" t="s">
        <v>5456</v>
      </c>
      <c r="R974" s="1" t="s">
        <v>71</v>
      </c>
      <c r="S974" s="1" t="s">
        <v>5456</v>
      </c>
      <c r="T974" s="1" t="s">
        <v>45</v>
      </c>
      <c r="U974" s="1" t="s">
        <v>5456</v>
      </c>
      <c r="V974">
        <v>1</v>
      </c>
      <c r="W974" s="1" t="s">
        <v>40</v>
      </c>
      <c r="X974" s="1" t="s">
        <v>145</v>
      </c>
      <c r="Y974" s="1" t="s">
        <v>45</v>
      </c>
      <c r="Z974" s="1"/>
      <c r="AA974" s="1"/>
      <c r="AB974" s="1" t="s">
        <v>33</v>
      </c>
      <c r="AC974" s="1" t="s">
        <v>33</v>
      </c>
      <c r="AD974" s="1" t="s">
        <v>33</v>
      </c>
      <c r="AE974" s="1" t="s">
        <v>33</v>
      </c>
      <c r="AF974" s="1" t="s">
        <v>5457</v>
      </c>
    </row>
    <row r="975" spans="1:32">
      <c r="A975" s="1" t="s">
        <v>32</v>
      </c>
      <c r="B975" s="1" t="s">
        <v>33</v>
      </c>
      <c r="C975" s="1" t="s">
        <v>5668</v>
      </c>
      <c r="D975">
        <v>0</v>
      </c>
      <c r="E975" s="1" t="s">
        <v>5669</v>
      </c>
      <c r="F975" s="1" t="s">
        <v>5670</v>
      </c>
      <c r="G975" s="1" t="s">
        <v>5671</v>
      </c>
      <c r="H975" s="1" t="s">
        <v>5672</v>
      </c>
      <c r="I975" s="1" t="s">
        <v>5673</v>
      </c>
      <c r="J975" s="2">
        <v>43789</v>
      </c>
      <c r="K975" s="3">
        <v>0.95180555555555557</v>
      </c>
      <c r="L975">
        <v>22</v>
      </c>
      <c r="M975" s="2">
        <v>43789</v>
      </c>
      <c r="N975" s="3">
        <v>0.45180555555555557</v>
      </c>
      <c r="O975">
        <v>10</v>
      </c>
      <c r="P975" s="1" t="s">
        <v>40</v>
      </c>
      <c r="Q975" s="1" t="s">
        <v>5674</v>
      </c>
      <c r="R975" s="1" t="s">
        <v>71</v>
      </c>
      <c r="S975" s="1" t="s">
        <v>5674</v>
      </c>
      <c r="T975" s="1" t="s">
        <v>45</v>
      </c>
      <c r="U975" s="1" t="s">
        <v>5674</v>
      </c>
      <c r="V975">
        <v>1</v>
      </c>
      <c r="W975" s="1" t="s">
        <v>40</v>
      </c>
      <c r="X975" s="1" t="s">
        <v>145</v>
      </c>
      <c r="Y975" s="1" t="s">
        <v>45</v>
      </c>
      <c r="Z975" s="1"/>
      <c r="AA975" s="1"/>
      <c r="AB975" s="1" t="s">
        <v>33</v>
      </c>
      <c r="AC975" s="1" t="s">
        <v>33</v>
      </c>
      <c r="AD975" s="1" t="s">
        <v>33</v>
      </c>
      <c r="AE975" s="1" t="s">
        <v>33</v>
      </c>
      <c r="AF975" s="1" t="s">
        <v>5675</v>
      </c>
    </row>
    <row r="976" spans="1:32">
      <c r="A976" s="1" t="s">
        <v>32</v>
      </c>
      <c r="B976" s="1" t="s">
        <v>33</v>
      </c>
      <c r="C976" s="1" t="s">
        <v>3572</v>
      </c>
      <c r="D976">
        <v>0</v>
      </c>
      <c r="E976" s="1" t="s">
        <v>3573</v>
      </c>
      <c r="F976" s="1" t="s">
        <v>3574</v>
      </c>
      <c r="G976" s="1" t="s">
        <v>3575</v>
      </c>
      <c r="H976" s="1" t="s">
        <v>3576</v>
      </c>
      <c r="I976" s="1" t="s">
        <v>3577</v>
      </c>
      <c r="J976" s="2">
        <v>43789</v>
      </c>
      <c r="K976" s="3">
        <v>0.95200231481481479</v>
      </c>
      <c r="L976">
        <v>22</v>
      </c>
      <c r="M976" s="2">
        <v>43789</v>
      </c>
      <c r="N976" s="3">
        <v>0.45200231481481479</v>
      </c>
      <c r="O976">
        <v>10</v>
      </c>
      <c r="P976" s="1" t="s">
        <v>40</v>
      </c>
      <c r="Q976" s="1" t="s">
        <v>3578</v>
      </c>
      <c r="R976" s="1" t="s">
        <v>71</v>
      </c>
      <c r="S976" s="1" t="s">
        <v>3578</v>
      </c>
      <c r="T976" s="1" t="s">
        <v>45</v>
      </c>
      <c r="U976" s="1" t="s">
        <v>3578</v>
      </c>
      <c r="V976">
        <v>1</v>
      </c>
      <c r="W976" s="1" t="s">
        <v>45</v>
      </c>
      <c r="X976" s="1" t="s">
        <v>43</v>
      </c>
      <c r="Y976" s="1"/>
      <c r="Z976" s="1"/>
      <c r="AA976" s="1"/>
      <c r="AB976" s="1" t="s">
        <v>33</v>
      </c>
      <c r="AC976" s="1" t="s">
        <v>33</v>
      </c>
      <c r="AD976" s="1" t="s">
        <v>33</v>
      </c>
      <c r="AE976" s="1" t="s">
        <v>33</v>
      </c>
      <c r="AF976" s="1" t="s">
        <v>3579</v>
      </c>
    </row>
    <row r="977" spans="1:32">
      <c r="A977" s="1" t="s">
        <v>32</v>
      </c>
      <c r="B977" s="1" t="s">
        <v>33</v>
      </c>
      <c r="C977" s="1" t="s">
        <v>5329</v>
      </c>
      <c r="D977">
        <v>0</v>
      </c>
      <c r="E977" s="1" t="s">
        <v>3488</v>
      </c>
      <c r="F977" s="1" t="s">
        <v>5330</v>
      </c>
      <c r="G977" s="1" t="s">
        <v>5331</v>
      </c>
      <c r="H977" s="1" t="s">
        <v>5332</v>
      </c>
      <c r="I977" s="1" t="s">
        <v>5333</v>
      </c>
      <c r="J977" s="2">
        <v>43789</v>
      </c>
      <c r="K977" s="3">
        <v>0.95219907407407411</v>
      </c>
      <c r="L977">
        <v>22</v>
      </c>
      <c r="M977" s="2">
        <v>43789</v>
      </c>
      <c r="N977" s="3">
        <v>0.45219907407407406</v>
      </c>
      <c r="O977">
        <v>10</v>
      </c>
      <c r="P977" s="1" t="s">
        <v>40</v>
      </c>
      <c r="Q977" s="1" t="s">
        <v>5334</v>
      </c>
      <c r="R977" s="1" t="s">
        <v>71</v>
      </c>
      <c r="S977" s="1" t="s">
        <v>5334</v>
      </c>
      <c r="T977" s="1" t="s">
        <v>45</v>
      </c>
      <c r="U977" s="1" t="s">
        <v>5334</v>
      </c>
      <c r="V977">
        <v>1</v>
      </c>
      <c r="W977" s="1" t="s">
        <v>40</v>
      </c>
      <c r="X977" s="1" t="s">
        <v>145</v>
      </c>
      <c r="Y977" s="1" t="s">
        <v>45</v>
      </c>
      <c r="Z977" s="1"/>
      <c r="AA977" s="1"/>
      <c r="AB977" s="1" t="s">
        <v>33</v>
      </c>
      <c r="AC977" s="1" t="s">
        <v>33</v>
      </c>
      <c r="AD977" s="1" t="s">
        <v>33</v>
      </c>
      <c r="AE977" s="1" t="s">
        <v>33</v>
      </c>
      <c r="AF977" s="1" t="s">
        <v>5335</v>
      </c>
    </row>
    <row r="978" spans="1:32">
      <c r="A978" s="1" t="s">
        <v>32</v>
      </c>
      <c r="B978" s="1" t="s">
        <v>33</v>
      </c>
      <c r="C978" s="1" t="s">
        <v>3092</v>
      </c>
      <c r="D978">
        <v>0</v>
      </c>
      <c r="E978" s="1" t="s">
        <v>3093</v>
      </c>
      <c r="F978" s="1" t="s">
        <v>3094</v>
      </c>
      <c r="G978" s="1" t="s">
        <v>3095</v>
      </c>
      <c r="H978" s="1" t="s">
        <v>3096</v>
      </c>
      <c r="I978" s="1" t="s">
        <v>3097</v>
      </c>
      <c r="J978" s="2">
        <v>43789</v>
      </c>
      <c r="K978" s="3">
        <v>0.95239583333333333</v>
      </c>
      <c r="L978">
        <v>22</v>
      </c>
      <c r="M978" s="2">
        <v>43789</v>
      </c>
      <c r="N978" s="3">
        <v>0.45239583333333333</v>
      </c>
      <c r="O978">
        <v>10</v>
      </c>
      <c r="P978" s="1" t="s">
        <v>40</v>
      </c>
      <c r="Q978" s="1" t="s">
        <v>3098</v>
      </c>
      <c r="R978" s="1" t="s">
        <v>71</v>
      </c>
      <c r="S978" s="1" t="s">
        <v>3098</v>
      </c>
      <c r="T978" s="1" t="s">
        <v>45</v>
      </c>
      <c r="U978" s="1" t="s">
        <v>3098</v>
      </c>
      <c r="V978">
        <v>1</v>
      </c>
      <c r="W978" s="1" t="s">
        <v>45</v>
      </c>
      <c r="X978" s="1" t="s">
        <v>1833</v>
      </c>
      <c r="Y978" s="1"/>
      <c r="Z978" s="1"/>
      <c r="AA978" s="1"/>
      <c r="AB978" s="1" t="s">
        <v>33</v>
      </c>
      <c r="AC978" s="1" t="s">
        <v>33</v>
      </c>
      <c r="AD978" s="1" t="s">
        <v>33</v>
      </c>
      <c r="AE978" s="1" t="s">
        <v>33</v>
      </c>
      <c r="AF978" s="1" t="s">
        <v>3099</v>
      </c>
    </row>
    <row r="979" spans="1:32">
      <c r="A979" s="1" t="s">
        <v>32</v>
      </c>
      <c r="B979" s="1" t="s">
        <v>33</v>
      </c>
      <c r="C979" s="1" t="s">
        <v>1597</v>
      </c>
      <c r="D979">
        <v>0</v>
      </c>
      <c r="E979" s="1" t="s">
        <v>1598</v>
      </c>
      <c r="F979" s="1" t="s">
        <v>1599</v>
      </c>
      <c r="G979" s="1" t="s">
        <v>1600</v>
      </c>
      <c r="H979" s="1" t="s">
        <v>1601</v>
      </c>
      <c r="I979" s="1" t="s">
        <v>1602</v>
      </c>
      <c r="J979" s="2">
        <v>43789</v>
      </c>
      <c r="K979" s="3">
        <v>0.95259259259259255</v>
      </c>
      <c r="L979">
        <v>22</v>
      </c>
      <c r="M979" s="2">
        <v>43789</v>
      </c>
      <c r="N979" s="3">
        <v>0.4525925925925926</v>
      </c>
      <c r="O979">
        <v>10</v>
      </c>
      <c r="P979" s="1" t="s">
        <v>40</v>
      </c>
      <c r="Q979" s="1" t="s">
        <v>1603</v>
      </c>
      <c r="R979" s="1" t="s">
        <v>71</v>
      </c>
      <c r="S979" s="1" t="s">
        <v>1603</v>
      </c>
      <c r="T979" s="1" t="s">
        <v>45</v>
      </c>
      <c r="U979" s="1" t="s">
        <v>1603</v>
      </c>
      <c r="V979">
        <v>1</v>
      </c>
      <c r="W979" s="1" t="s">
        <v>45</v>
      </c>
      <c r="X979" s="1" t="s">
        <v>40</v>
      </c>
      <c r="Y979" s="1" t="s">
        <v>42</v>
      </c>
      <c r="Z979" s="1"/>
      <c r="AA979" s="1"/>
      <c r="AB979" s="1" t="s">
        <v>33</v>
      </c>
      <c r="AC979" s="1" t="s">
        <v>33</v>
      </c>
      <c r="AD979" s="1" t="s">
        <v>33</v>
      </c>
      <c r="AE979" s="1" t="s">
        <v>33</v>
      </c>
      <c r="AF979" s="1" t="s">
        <v>1604</v>
      </c>
    </row>
    <row r="980" spans="1:32">
      <c r="A980" s="1" t="s">
        <v>32</v>
      </c>
      <c r="B980" s="1" t="s">
        <v>33</v>
      </c>
      <c r="C980" s="1" t="s">
        <v>1669</v>
      </c>
      <c r="D980">
        <v>0</v>
      </c>
      <c r="E980" s="1" t="s">
        <v>1670</v>
      </c>
      <c r="F980" s="1" t="s">
        <v>1671</v>
      </c>
      <c r="G980" s="1" t="s">
        <v>1672</v>
      </c>
      <c r="H980" s="1" t="s">
        <v>1673</v>
      </c>
      <c r="I980" s="1" t="s">
        <v>1674</v>
      </c>
      <c r="J980" s="2">
        <v>43789</v>
      </c>
      <c r="K980" s="3">
        <v>0.95278935185185187</v>
      </c>
      <c r="L980">
        <v>22</v>
      </c>
      <c r="M980" s="2">
        <v>43789</v>
      </c>
      <c r="N980" s="3">
        <v>0.45278935185185187</v>
      </c>
      <c r="O980">
        <v>10</v>
      </c>
      <c r="P980" s="1" t="s">
        <v>40</v>
      </c>
      <c r="Q980" s="1" t="s">
        <v>1675</v>
      </c>
      <c r="R980" s="1" t="s">
        <v>71</v>
      </c>
      <c r="S980" s="1" t="s">
        <v>1675</v>
      </c>
      <c r="T980" s="1" t="s">
        <v>45</v>
      </c>
      <c r="U980" s="1" t="s">
        <v>1675</v>
      </c>
      <c r="V980">
        <v>1</v>
      </c>
      <c r="W980" s="1" t="s">
        <v>45</v>
      </c>
      <c r="X980" s="1" t="s">
        <v>40</v>
      </c>
      <c r="Y980" s="1" t="s">
        <v>42</v>
      </c>
      <c r="Z980" s="1"/>
      <c r="AA980" s="1"/>
      <c r="AB980" s="1" t="s">
        <v>33</v>
      </c>
      <c r="AC980" s="1" t="s">
        <v>33</v>
      </c>
      <c r="AD980" s="1" t="s">
        <v>33</v>
      </c>
      <c r="AE980" s="1" t="s">
        <v>33</v>
      </c>
      <c r="AF980" s="1" t="s">
        <v>1676</v>
      </c>
    </row>
    <row r="981" spans="1:32">
      <c r="A981" s="1" t="s">
        <v>32</v>
      </c>
      <c r="B981" s="1" t="s">
        <v>33</v>
      </c>
      <c r="C981" s="1" t="s">
        <v>3068</v>
      </c>
      <c r="D981">
        <v>0</v>
      </c>
      <c r="E981" s="1" t="s">
        <v>3069</v>
      </c>
      <c r="F981" s="1" t="s">
        <v>3070</v>
      </c>
      <c r="G981" s="1" t="s">
        <v>3071</v>
      </c>
      <c r="H981" s="1" t="s">
        <v>3072</v>
      </c>
      <c r="I981" s="1" t="s">
        <v>3073</v>
      </c>
      <c r="J981" s="2">
        <v>43789</v>
      </c>
      <c r="K981" s="3">
        <v>0.95298611111111109</v>
      </c>
      <c r="L981">
        <v>22</v>
      </c>
      <c r="M981" s="2">
        <v>43789</v>
      </c>
      <c r="N981" s="3">
        <v>0.45298611111111109</v>
      </c>
      <c r="O981">
        <v>10</v>
      </c>
      <c r="P981" s="1" t="s">
        <v>40</v>
      </c>
      <c r="Q981" s="1" t="s">
        <v>3074</v>
      </c>
      <c r="R981" s="1" t="s">
        <v>71</v>
      </c>
      <c r="S981" s="1" t="s">
        <v>3074</v>
      </c>
      <c r="T981" s="1" t="s">
        <v>45</v>
      </c>
      <c r="U981" s="1" t="s">
        <v>3074</v>
      </c>
      <c r="V981">
        <v>1</v>
      </c>
      <c r="W981" s="1" t="s">
        <v>45</v>
      </c>
      <c r="X981" s="1" t="s">
        <v>1833</v>
      </c>
      <c r="Y981" s="1"/>
      <c r="Z981" s="1"/>
      <c r="AA981" s="1"/>
      <c r="AB981" s="1" t="s">
        <v>33</v>
      </c>
      <c r="AC981" s="1" t="s">
        <v>33</v>
      </c>
      <c r="AD981" s="1" t="s">
        <v>33</v>
      </c>
      <c r="AE981" s="1" t="s">
        <v>33</v>
      </c>
      <c r="AF981" s="1" t="s">
        <v>3075</v>
      </c>
    </row>
    <row r="982" spans="1:32">
      <c r="A982" s="1" t="s">
        <v>32</v>
      </c>
      <c r="B982" s="1" t="s">
        <v>33</v>
      </c>
      <c r="C982" s="1" t="s">
        <v>1486</v>
      </c>
      <c r="D982">
        <v>0</v>
      </c>
      <c r="E982" s="1" t="s">
        <v>1487</v>
      </c>
      <c r="F982" s="1" t="s">
        <v>1488</v>
      </c>
      <c r="G982" s="1" t="s">
        <v>1489</v>
      </c>
      <c r="H982" s="1" t="s">
        <v>1490</v>
      </c>
      <c r="I982" s="1" t="s">
        <v>1491</v>
      </c>
      <c r="J982" s="2">
        <v>43789</v>
      </c>
      <c r="K982" s="3">
        <v>0.95318287037037042</v>
      </c>
      <c r="L982">
        <v>22</v>
      </c>
      <c r="M982" s="2">
        <v>43789</v>
      </c>
      <c r="N982" s="3">
        <v>0.45318287037037036</v>
      </c>
      <c r="O982">
        <v>10</v>
      </c>
      <c r="P982" s="1" t="s">
        <v>1087</v>
      </c>
      <c r="Q982" s="1" t="s">
        <v>1492</v>
      </c>
      <c r="R982" s="1" t="s">
        <v>45</v>
      </c>
      <c r="S982" s="1" t="s">
        <v>1492</v>
      </c>
      <c r="T982" s="1" t="s">
        <v>40</v>
      </c>
      <c r="U982" s="1" t="s">
        <v>1492</v>
      </c>
      <c r="V982">
        <v>1</v>
      </c>
      <c r="W982" s="1" t="s">
        <v>45</v>
      </c>
      <c r="X982" s="1" t="s">
        <v>40</v>
      </c>
      <c r="Y982" s="1" t="s">
        <v>42</v>
      </c>
      <c r="Z982" s="1"/>
      <c r="AA982" s="1"/>
      <c r="AB982" s="1" t="s">
        <v>33</v>
      </c>
      <c r="AC982" s="1" t="s">
        <v>33</v>
      </c>
      <c r="AD982" s="1" t="s">
        <v>33</v>
      </c>
      <c r="AE982" s="1" t="s">
        <v>33</v>
      </c>
      <c r="AF982" s="1" t="s">
        <v>1493</v>
      </c>
    </row>
    <row r="983" spans="1:32">
      <c r="A983" s="1" t="s">
        <v>32</v>
      </c>
      <c r="B983" s="1" t="s">
        <v>33</v>
      </c>
      <c r="C983" s="1" t="s">
        <v>6545</v>
      </c>
      <c r="D983">
        <v>0</v>
      </c>
      <c r="E983" s="1" t="s">
        <v>6546</v>
      </c>
      <c r="F983" s="1" t="s">
        <v>6547</v>
      </c>
      <c r="G983" s="1" t="s">
        <v>6548</v>
      </c>
      <c r="H983" s="1" t="s">
        <v>6549</v>
      </c>
      <c r="I983" s="1" t="s">
        <v>6550</v>
      </c>
      <c r="J983" s="2">
        <v>43789</v>
      </c>
      <c r="K983" s="3">
        <v>0.95337962962962963</v>
      </c>
      <c r="L983">
        <v>22</v>
      </c>
      <c r="M983" s="2">
        <v>43789</v>
      </c>
      <c r="N983" s="3">
        <v>0.45337962962962963</v>
      </c>
      <c r="O983">
        <v>10</v>
      </c>
      <c r="P983" s="1" t="s">
        <v>40</v>
      </c>
      <c r="Q983" s="1" t="s">
        <v>6551</v>
      </c>
      <c r="R983" s="1" t="s">
        <v>1087</v>
      </c>
      <c r="S983" s="1" t="s">
        <v>6551</v>
      </c>
      <c r="T983" s="1" t="s">
        <v>71</v>
      </c>
      <c r="U983" s="1" t="s">
        <v>6551</v>
      </c>
      <c r="V983">
        <v>1</v>
      </c>
      <c r="W983" s="1" t="s">
        <v>40</v>
      </c>
      <c r="X983" s="1" t="s">
        <v>145</v>
      </c>
      <c r="Y983" s="1" t="s">
        <v>45</v>
      </c>
      <c r="Z983" s="1"/>
      <c r="AA983" s="1"/>
      <c r="AB983" s="1" t="s">
        <v>33</v>
      </c>
      <c r="AC983" s="1" t="s">
        <v>33</v>
      </c>
      <c r="AD983" s="1" t="s">
        <v>33</v>
      </c>
      <c r="AE983" s="1" t="s">
        <v>33</v>
      </c>
      <c r="AF983" s="1" t="s">
        <v>6552</v>
      </c>
    </row>
    <row r="984" spans="1:32">
      <c r="A984" s="1" t="s">
        <v>32</v>
      </c>
      <c r="B984" s="1" t="s">
        <v>33</v>
      </c>
      <c r="C984" s="1" t="s">
        <v>6464</v>
      </c>
      <c r="D984">
        <v>0</v>
      </c>
      <c r="E984" s="1" t="s">
        <v>123</v>
      </c>
      <c r="F984" s="1" t="s">
        <v>6465</v>
      </c>
      <c r="G984" s="1" t="s">
        <v>6466</v>
      </c>
      <c r="H984" s="1" t="s">
        <v>6467</v>
      </c>
      <c r="I984" s="1" t="s">
        <v>6468</v>
      </c>
      <c r="J984" s="2">
        <v>43789</v>
      </c>
      <c r="K984" s="3">
        <v>0.95357638888888885</v>
      </c>
      <c r="L984">
        <v>22</v>
      </c>
      <c r="M984" s="2">
        <v>43789</v>
      </c>
      <c r="N984" s="3">
        <v>0.4535763888888889</v>
      </c>
      <c r="O984">
        <v>10</v>
      </c>
      <c r="P984" s="1" t="s">
        <v>40</v>
      </c>
      <c r="Q984" s="1" t="s">
        <v>6469</v>
      </c>
      <c r="R984" s="1" t="s">
        <v>45</v>
      </c>
      <c r="S984" s="1" t="s">
        <v>6469</v>
      </c>
      <c r="T984" s="1" t="s">
        <v>1087</v>
      </c>
      <c r="U984" s="1" t="s">
        <v>6469</v>
      </c>
      <c r="V984">
        <v>1</v>
      </c>
      <c r="W984" s="1" t="s">
        <v>40</v>
      </c>
      <c r="X984" s="1" t="s">
        <v>145</v>
      </c>
      <c r="Y984" s="1" t="s">
        <v>45</v>
      </c>
      <c r="Z984" s="1"/>
      <c r="AA984" s="1"/>
      <c r="AB984" s="1" t="s">
        <v>33</v>
      </c>
      <c r="AC984" s="1" t="s">
        <v>33</v>
      </c>
      <c r="AD984" s="1" t="s">
        <v>33</v>
      </c>
      <c r="AE984" s="1" t="s">
        <v>33</v>
      </c>
      <c r="AF984" s="1" t="s">
        <v>6470</v>
      </c>
    </row>
    <row r="985" spans="1:32">
      <c r="A985" s="1" t="s">
        <v>32</v>
      </c>
      <c r="B985" s="1" t="s">
        <v>33</v>
      </c>
      <c r="C985" s="1" t="s">
        <v>6370</v>
      </c>
      <c r="D985">
        <v>0</v>
      </c>
      <c r="E985" s="1" t="s">
        <v>6371</v>
      </c>
      <c r="F985" s="1" t="s">
        <v>6372</v>
      </c>
      <c r="G985" s="1" t="s">
        <v>6373</v>
      </c>
      <c r="H985" s="1" t="s">
        <v>6374</v>
      </c>
      <c r="I985" s="1" t="s">
        <v>6375</v>
      </c>
      <c r="J985" s="2">
        <v>43789</v>
      </c>
      <c r="K985" s="3">
        <v>0.95377314814814818</v>
      </c>
      <c r="L985">
        <v>22</v>
      </c>
      <c r="M985" s="2">
        <v>43789</v>
      </c>
      <c r="N985" s="3">
        <v>0.45377314814814818</v>
      </c>
      <c r="O985">
        <v>10</v>
      </c>
      <c r="P985" s="1" t="s">
        <v>40</v>
      </c>
      <c r="Q985" s="1" t="s">
        <v>6376</v>
      </c>
      <c r="R985" s="1" t="s">
        <v>71</v>
      </c>
      <c r="S985" s="1" t="s">
        <v>6376</v>
      </c>
      <c r="T985" s="1" t="s">
        <v>45</v>
      </c>
      <c r="U985" s="1" t="s">
        <v>6376</v>
      </c>
      <c r="V985">
        <v>1</v>
      </c>
      <c r="W985" s="1" t="s">
        <v>40</v>
      </c>
      <c r="X985" s="1" t="s">
        <v>145</v>
      </c>
      <c r="Y985" s="1" t="s">
        <v>45</v>
      </c>
      <c r="Z985" s="1"/>
      <c r="AA985" s="1"/>
      <c r="AB985" s="1" t="s">
        <v>33</v>
      </c>
      <c r="AC985" s="1" t="s">
        <v>33</v>
      </c>
      <c r="AD985" s="1" t="s">
        <v>33</v>
      </c>
      <c r="AE985" s="1" t="s">
        <v>33</v>
      </c>
      <c r="AF985" s="1" t="s">
        <v>6377</v>
      </c>
    </row>
    <row r="986" spans="1:32">
      <c r="A986" s="1" t="s">
        <v>32</v>
      </c>
      <c r="B986" s="1" t="s">
        <v>33</v>
      </c>
      <c r="C986" s="1" t="s">
        <v>4663</v>
      </c>
      <c r="D986">
        <v>0</v>
      </c>
      <c r="E986" s="1" t="s">
        <v>4664</v>
      </c>
      <c r="F986" s="1" t="s">
        <v>4665</v>
      </c>
      <c r="G986" s="1" t="s">
        <v>4666</v>
      </c>
      <c r="H986" s="1" t="s">
        <v>4667</v>
      </c>
      <c r="I986" s="1" t="s">
        <v>4668</v>
      </c>
      <c r="J986" s="2">
        <v>43789</v>
      </c>
      <c r="K986" s="3">
        <v>0.95396990740740739</v>
      </c>
      <c r="L986">
        <v>22</v>
      </c>
      <c r="M986" s="2">
        <v>43789</v>
      </c>
      <c r="N986" s="3">
        <v>0.45396990740740739</v>
      </c>
      <c r="O986">
        <v>10</v>
      </c>
      <c r="P986" s="1" t="s">
        <v>4244</v>
      </c>
      <c r="Q986" s="1" t="s">
        <v>4669</v>
      </c>
      <c r="R986" s="1" t="s">
        <v>4246</v>
      </c>
      <c r="S986" s="1" t="s">
        <v>4669</v>
      </c>
      <c r="T986" s="1" t="s">
        <v>4247</v>
      </c>
      <c r="U986" s="1" t="s">
        <v>4669</v>
      </c>
      <c r="V986">
        <v>1</v>
      </c>
      <c r="W986" s="1" t="s">
        <v>40</v>
      </c>
      <c r="X986" s="1" t="s">
        <v>145</v>
      </c>
      <c r="Y986" s="1" t="s">
        <v>45</v>
      </c>
      <c r="Z986" s="1"/>
      <c r="AA986" s="1"/>
      <c r="AB986" s="1" t="s">
        <v>33</v>
      </c>
      <c r="AC986" s="1" t="s">
        <v>33</v>
      </c>
      <c r="AD986" s="1" t="s">
        <v>33</v>
      </c>
      <c r="AE986" s="1" t="s">
        <v>33</v>
      </c>
      <c r="AF986" s="1" t="s">
        <v>4670</v>
      </c>
    </row>
    <row r="987" spans="1:32">
      <c r="A987" s="1" t="s">
        <v>32</v>
      </c>
      <c r="B987" s="1" t="s">
        <v>33</v>
      </c>
      <c r="C987" s="1" t="s">
        <v>6940</v>
      </c>
      <c r="D987">
        <v>0</v>
      </c>
      <c r="E987" s="1" t="s">
        <v>6941</v>
      </c>
      <c r="F987" s="1" t="s">
        <v>6942</v>
      </c>
      <c r="G987" s="1" t="s">
        <v>6943</v>
      </c>
      <c r="H987" s="1" t="s">
        <v>6944</v>
      </c>
      <c r="I987" s="1" t="s">
        <v>6945</v>
      </c>
      <c r="J987" s="2">
        <v>43789</v>
      </c>
      <c r="K987" s="3">
        <v>0.95416666666666672</v>
      </c>
      <c r="L987">
        <v>22</v>
      </c>
      <c r="M987" s="2">
        <v>43789</v>
      </c>
      <c r="N987" s="3">
        <v>0.45416666666666666</v>
      </c>
      <c r="O987">
        <v>10</v>
      </c>
      <c r="P987" s="1" t="s">
        <v>40</v>
      </c>
      <c r="Q987" s="1" t="s">
        <v>6946</v>
      </c>
      <c r="R987" s="1" t="s">
        <v>71</v>
      </c>
      <c r="S987" s="1" t="s">
        <v>6946</v>
      </c>
      <c r="T987" s="1" t="s">
        <v>45</v>
      </c>
      <c r="U987" s="1" t="s">
        <v>6946</v>
      </c>
      <c r="V987">
        <v>1</v>
      </c>
      <c r="W987" s="1" t="s">
        <v>40</v>
      </c>
      <c r="X987" s="1" t="s">
        <v>145</v>
      </c>
      <c r="Y987" s="1" t="s">
        <v>45</v>
      </c>
      <c r="Z987" s="1"/>
      <c r="AA987" s="1"/>
      <c r="AB987" s="1" t="s">
        <v>33</v>
      </c>
      <c r="AC987" s="1" t="s">
        <v>33</v>
      </c>
      <c r="AD987" s="1" t="s">
        <v>33</v>
      </c>
      <c r="AE987" s="1" t="s">
        <v>33</v>
      </c>
      <c r="AF987" s="1" t="s">
        <v>6947</v>
      </c>
    </row>
    <row r="988" spans="1:32">
      <c r="A988" s="1" t="s">
        <v>32</v>
      </c>
      <c r="B988" s="1" t="s">
        <v>33</v>
      </c>
      <c r="C988" s="1" t="s">
        <v>6903</v>
      </c>
      <c r="D988">
        <v>0</v>
      </c>
      <c r="E988" s="1" t="s">
        <v>2122</v>
      </c>
      <c r="F988" s="1" t="s">
        <v>6904</v>
      </c>
      <c r="G988" s="1" t="s">
        <v>6905</v>
      </c>
      <c r="H988" s="1" t="s">
        <v>6906</v>
      </c>
      <c r="I988" s="1" t="s">
        <v>6907</v>
      </c>
      <c r="J988" s="2">
        <v>43789</v>
      </c>
      <c r="K988" s="3">
        <v>0.95436342592592593</v>
      </c>
      <c r="L988">
        <v>22</v>
      </c>
      <c r="M988" s="2">
        <v>43789</v>
      </c>
      <c r="N988" s="3">
        <v>0.45436342592592593</v>
      </c>
      <c r="O988">
        <v>10</v>
      </c>
      <c r="P988" s="1" t="s">
        <v>40</v>
      </c>
      <c r="Q988" s="1" t="s">
        <v>6908</v>
      </c>
      <c r="R988" s="1" t="s">
        <v>71</v>
      </c>
      <c r="S988" s="1" t="s">
        <v>6908</v>
      </c>
      <c r="T988" s="1" t="s">
        <v>45</v>
      </c>
      <c r="U988" s="1" t="s">
        <v>6908</v>
      </c>
      <c r="V988">
        <v>1</v>
      </c>
      <c r="W988" s="1" t="s">
        <v>40</v>
      </c>
      <c r="X988" s="1" t="s">
        <v>145</v>
      </c>
      <c r="Y988" s="1" t="s">
        <v>45</v>
      </c>
      <c r="Z988" s="1"/>
      <c r="AA988" s="1"/>
      <c r="AB988" s="1" t="s">
        <v>33</v>
      </c>
      <c r="AC988" s="1" t="s">
        <v>33</v>
      </c>
      <c r="AD988" s="1" t="s">
        <v>33</v>
      </c>
      <c r="AE988" s="1" t="s">
        <v>33</v>
      </c>
      <c r="AF988" s="1" t="s">
        <v>6909</v>
      </c>
    </row>
    <row r="989" spans="1:32">
      <c r="A989" s="1" t="s">
        <v>32</v>
      </c>
      <c r="B989" s="1" t="s">
        <v>33</v>
      </c>
      <c r="C989" s="1" t="s">
        <v>6734</v>
      </c>
      <c r="D989">
        <v>0</v>
      </c>
      <c r="E989" s="1" t="s">
        <v>6735</v>
      </c>
      <c r="F989" s="1" t="s">
        <v>6736</v>
      </c>
      <c r="G989" s="1" t="s">
        <v>6737</v>
      </c>
      <c r="H989" s="1" t="s">
        <v>6738</v>
      </c>
      <c r="I989" s="1" t="s">
        <v>6739</v>
      </c>
      <c r="J989" s="2">
        <v>43789</v>
      </c>
      <c r="K989" s="3">
        <v>0.95456018518518515</v>
      </c>
      <c r="L989">
        <v>22</v>
      </c>
      <c r="M989" s="2">
        <v>43789</v>
      </c>
      <c r="N989" s="3">
        <v>0.45456018518518521</v>
      </c>
      <c r="O989">
        <v>10</v>
      </c>
      <c r="P989" s="1" t="s">
        <v>40</v>
      </c>
      <c r="Q989" s="1" t="s">
        <v>6740</v>
      </c>
      <c r="R989" s="1" t="s">
        <v>71</v>
      </c>
      <c r="S989" s="1" t="s">
        <v>6740</v>
      </c>
      <c r="T989" s="1" t="s">
        <v>45</v>
      </c>
      <c r="U989" s="1" t="s">
        <v>6740</v>
      </c>
      <c r="V989">
        <v>1</v>
      </c>
      <c r="W989" s="1" t="s">
        <v>40</v>
      </c>
      <c r="X989" s="1" t="s">
        <v>145</v>
      </c>
      <c r="Y989" s="1" t="s">
        <v>45</v>
      </c>
      <c r="Z989" s="1"/>
      <c r="AA989" s="1"/>
      <c r="AB989" s="1" t="s">
        <v>33</v>
      </c>
      <c r="AC989" s="1" t="s">
        <v>33</v>
      </c>
      <c r="AD989" s="1" t="s">
        <v>33</v>
      </c>
      <c r="AE989" s="1" t="s">
        <v>33</v>
      </c>
      <c r="AF989" s="1" t="s">
        <v>6741</v>
      </c>
    </row>
    <row r="990" spans="1:32">
      <c r="A990" s="1" t="s">
        <v>32</v>
      </c>
      <c r="B990" s="1" t="s">
        <v>33</v>
      </c>
      <c r="C990" s="1" t="s">
        <v>5224</v>
      </c>
      <c r="D990">
        <v>0</v>
      </c>
      <c r="E990" s="1" t="s">
        <v>1598</v>
      </c>
      <c r="F990" s="1" t="s">
        <v>5225</v>
      </c>
      <c r="G990" s="1" t="s">
        <v>5226</v>
      </c>
      <c r="H990" s="1" t="s">
        <v>5227</v>
      </c>
      <c r="I990" s="1" t="s">
        <v>5228</v>
      </c>
      <c r="J990" s="2">
        <v>43789</v>
      </c>
      <c r="K990" s="3">
        <v>0.95475694444444448</v>
      </c>
      <c r="L990">
        <v>22</v>
      </c>
      <c r="M990" s="2">
        <v>43789</v>
      </c>
      <c r="N990" s="3">
        <v>0.45475694444444442</v>
      </c>
      <c r="O990">
        <v>10</v>
      </c>
      <c r="P990" s="1" t="s">
        <v>40</v>
      </c>
      <c r="Q990" s="1" t="s">
        <v>5229</v>
      </c>
      <c r="R990" s="1" t="s">
        <v>71</v>
      </c>
      <c r="S990" s="1" t="s">
        <v>5229</v>
      </c>
      <c r="T990" s="1" t="s">
        <v>45</v>
      </c>
      <c r="U990" s="1" t="s">
        <v>5229</v>
      </c>
      <c r="V990">
        <v>1</v>
      </c>
      <c r="W990" s="1" t="s">
        <v>40</v>
      </c>
      <c r="X990" s="1" t="s">
        <v>145</v>
      </c>
      <c r="Y990" s="1" t="s">
        <v>45</v>
      </c>
      <c r="Z990" s="1"/>
      <c r="AA990" s="1"/>
      <c r="AB990" s="1" t="s">
        <v>33</v>
      </c>
      <c r="AC990" s="1" t="s">
        <v>33</v>
      </c>
      <c r="AD990" s="1" t="s">
        <v>33</v>
      </c>
      <c r="AE990" s="1" t="s">
        <v>33</v>
      </c>
      <c r="AF990" s="1" t="s">
        <v>5230</v>
      </c>
    </row>
    <row r="991" spans="1:32">
      <c r="A991" s="1" t="s">
        <v>32</v>
      </c>
      <c r="B991" s="1" t="s">
        <v>33</v>
      </c>
      <c r="C991" s="1" t="s">
        <v>6849</v>
      </c>
      <c r="D991">
        <v>0</v>
      </c>
      <c r="E991" s="1" t="s">
        <v>6850</v>
      </c>
      <c r="F991" s="1" t="s">
        <v>3489</v>
      </c>
      <c r="G991" s="1" t="s">
        <v>6851</v>
      </c>
      <c r="H991" s="1" t="s">
        <v>6852</v>
      </c>
      <c r="I991" s="1" t="s">
        <v>6853</v>
      </c>
      <c r="J991" s="2">
        <v>43789</v>
      </c>
      <c r="K991" s="3">
        <v>0.95495370370370369</v>
      </c>
      <c r="L991">
        <v>22</v>
      </c>
      <c r="M991" s="2">
        <v>43789</v>
      </c>
      <c r="N991" s="3">
        <v>0.45495370370370369</v>
      </c>
      <c r="O991">
        <v>10</v>
      </c>
      <c r="P991" s="1" t="s">
        <v>40</v>
      </c>
      <c r="Q991" s="1" t="s">
        <v>6854</v>
      </c>
      <c r="R991" s="1" t="s">
        <v>71</v>
      </c>
      <c r="S991" s="1" t="s">
        <v>6854</v>
      </c>
      <c r="T991" s="1" t="s">
        <v>45</v>
      </c>
      <c r="U991" s="1" t="s">
        <v>6854</v>
      </c>
      <c r="V991">
        <v>1</v>
      </c>
      <c r="W991" s="1" t="s">
        <v>40</v>
      </c>
      <c r="X991" s="1" t="s">
        <v>145</v>
      </c>
      <c r="Y991" s="1" t="s">
        <v>45</v>
      </c>
      <c r="Z991" s="1"/>
      <c r="AA991" s="1"/>
      <c r="AB991" s="1" t="s">
        <v>33</v>
      </c>
      <c r="AC991" s="1" t="s">
        <v>33</v>
      </c>
      <c r="AD991" s="1" t="s">
        <v>33</v>
      </c>
      <c r="AE991" s="1" t="s">
        <v>33</v>
      </c>
      <c r="AF991" s="1" t="s">
        <v>6855</v>
      </c>
    </row>
    <row r="992" spans="1:32">
      <c r="A992" s="1" t="s">
        <v>32</v>
      </c>
      <c r="B992" s="1" t="s">
        <v>33</v>
      </c>
      <c r="C992" s="1" t="s">
        <v>4567</v>
      </c>
      <c r="D992">
        <v>0</v>
      </c>
      <c r="E992" s="1" t="s">
        <v>4568</v>
      </c>
      <c r="F992" s="1" t="s">
        <v>4569</v>
      </c>
      <c r="G992" s="1" t="s">
        <v>4570</v>
      </c>
      <c r="H992" s="1" t="s">
        <v>4571</v>
      </c>
      <c r="I992" s="1" t="s">
        <v>4572</v>
      </c>
      <c r="J992" s="2">
        <v>43789</v>
      </c>
      <c r="K992" s="3">
        <v>0.95515046296296291</v>
      </c>
      <c r="L992">
        <v>22</v>
      </c>
      <c r="M992" s="2">
        <v>43789</v>
      </c>
      <c r="N992" s="3">
        <v>0.45515046296296297</v>
      </c>
      <c r="O992">
        <v>10</v>
      </c>
      <c r="P992" s="1" t="s">
        <v>4244</v>
      </c>
      <c r="Q992" s="1" t="s">
        <v>4573</v>
      </c>
      <c r="R992" s="1" t="s">
        <v>4246</v>
      </c>
      <c r="S992" s="1" t="s">
        <v>4573</v>
      </c>
      <c r="T992" s="1" t="s">
        <v>4454</v>
      </c>
      <c r="U992" s="1" t="s">
        <v>4573</v>
      </c>
      <c r="V992">
        <v>1</v>
      </c>
      <c r="W992" s="1" t="s">
        <v>40</v>
      </c>
      <c r="X992" s="1" t="s">
        <v>145</v>
      </c>
      <c r="Y992" s="1" t="s">
        <v>45</v>
      </c>
      <c r="Z992" s="1"/>
      <c r="AA992" s="1"/>
      <c r="AB992" s="1" t="s">
        <v>33</v>
      </c>
      <c r="AC992" s="1" t="s">
        <v>33</v>
      </c>
      <c r="AD992" s="1" t="s">
        <v>33</v>
      </c>
      <c r="AE992" s="1" t="s">
        <v>33</v>
      </c>
      <c r="AF992" s="1" t="s">
        <v>4574</v>
      </c>
    </row>
    <row r="993" spans="1:32">
      <c r="A993" s="1" t="s">
        <v>32</v>
      </c>
      <c r="B993" s="1" t="s">
        <v>33</v>
      </c>
      <c r="C993" s="1" t="s">
        <v>3541</v>
      </c>
      <c r="D993">
        <v>0</v>
      </c>
      <c r="E993" s="1" t="s">
        <v>3542</v>
      </c>
      <c r="F993" s="1" t="s">
        <v>3543</v>
      </c>
      <c r="G993" s="1" t="s">
        <v>3544</v>
      </c>
      <c r="H993" s="1" t="s">
        <v>3545</v>
      </c>
      <c r="I993" s="1" t="s">
        <v>3546</v>
      </c>
      <c r="J993" s="2">
        <v>43789</v>
      </c>
      <c r="K993" s="3">
        <v>0.95534722222222224</v>
      </c>
      <c r="L993">
        <v>22</v>
      </c>
      <c r="M993" s="2">
        <v>43789</v>
      </c>
      <c r="N993" s="3">
        <v>0.45534722222222224</v>
      </c>
      <c r="O993">
        <v>10</v>
      </c>
      <c r="P993" s="1" t="s">
        <v>71</v>
      </c>
      <c r="Q993" s="1" t="s">
        <v>3547</v>
      </c>
      <c r="R993" s="1" t="s">
        <v>40</v>
      </c>
      <c r="S993" s="1" t="s">
        <v>3547</v>
      </c>
      <c r="T993" s="1" t="s">
        <v>45</v>
      </c>
      <c r="U993" s="1" t="s">
        <v>3547</v>
      </c>
      <c r="V993">
        <v>1</v>
      </c>
      <c r="W993" s="1" t="s">
        <v>45</v>
      </c>
      <c r="X993" s="1" t="s">
        <v>43</v>
      </c>
      <c r="Y993" s="1"/>
      <c r="Z993" s="1"/>
      <c r="AA993" s="1"/>
      <c r="AB993" s="1" t="s">
        <v>33</v>
      </c>
      <c r="AC993" s="1" t="s">
        <v>33</v>
      </c>
      <c r="AD993" s="1" t="s">
        <v>33</v>
      </c>
      <c r="AE993" s="1" t="s">
        <v>33</v>
      </c>
      <c r="AF993" s="1" t="s">
        <v>3548</v>
      </c>
    </row>
    <row r="994" spans="1:32">
      <c r="A994" s="1" t="s">
        <v>32</v>
      </c>
      <c r="B994" s="1" t="s">
        <v>33</v>
      </c>
      <c r="C994" s="1" t="s">
        <v>5929</v>
      </c>
      <c r="D994">
        <v>0</v>
      </c>
      <c r="E994" s="1" t="s">
        <v>5930</v>
      </c>
      <c r="F994" s="1" t="s">
        <v>5931</v>
      </c>
      <c r="G994" s="1" t="s">
        <v>5932</v>
      </c>
      <c r="H994" s="1" t="s">
        <v>5933</v>
      </c>
      <c r="I994" s="1" t="s">
        <v>5934</v>
      </c>
      <c r="J994" s="2">
        <v>43789</v>
      </c>
      <c r="K994" s="3">
        <v>0.95554398148148145</v>
      </c>
      <c r="L994">
        <v>22</v>
      </c>
      <c r="M994" s="2">
        <v>43789</v>
      </c>
      <c r="N994" s="3">
        <v>0.45554398148148151</v>
      </c>
      <c r="O994">
        <v>10</v>
      </c>
      <c r="P994" s="1" t="s">
        <v>40</v>
      </c>
      <c r="Q994" s="1" t="s">
        <v>5935</v>
      </c>
      <c r="R994" s="1" t="s">
        <v>71</v>
      </c>
      <c r="S994" s="1" t="s">
        <v>5935</v>
      </c>
      <c r="T994" s="1" t="s">
        <v>45</v>
      </c>
      <c r="U994" s="1" t="s">
        <v>5935</v>
      </c>
      <c r="V994">
        <v>1</v>
      </c>
      <c r="W994" s="1" t="s">
        <v>40</v>
      </c>
      <c r="X994" s="1" t="s">
        <v>145</v>
      </c>
      <c r="Y994" s="1" t="s">
        <v>45</v>
      </c>
      <c r="Z994" s="1"/>
      <c r="AA994" s="1"/>
      <c r="AB994" s="1" t="s">
        <v>33</v>
      </c>
      <c r="AC994" s="1" t="s">
        <v>33</v>
      </c>
      <c r="AD994" s="1" t="s">
        <v>33</v>
      </c>
      <c r="AE994" s="1" t="s">
        <v>33</v>
      </c>
      <c r="AF994" s="1" t="s">
        <v>5936</v>
      </c>
    </row>
    <row r="995" spans="1:32">
      <c r="A995" s="1" t="s">
        <v>32</v>
      </c>
      <c r="B995" s="1" t="s">
        <v>33</v>
      </c>
      <c r="C995" s="1" t="s">
        <v>5547</v>
      </c>
      <c r="D995">
        <v>0</v>
      </c>
      <c r="E995" s="1" t="s">
        <v>5548</v>
      </c>
      <c r="F995" s="1" t="s">
        <v>5549</v>
      </c>
      <c r="G995" s="1" t="s">
        <v>5550</v>
      </c>
      <c r="H995" s="1" t="s">
        <v>5551</v>
      </c>
      <c r="I995" s="1" t="s">
        <v>5552</v>
      </c>
      <c r="J995" s="2">
        <v>43789</v>
      </c>
      <c r="K995" s="3">
        <v>0.95574074074074078</v>
      </c>
      <c r="L995">
        <v>22</v>
      </c>
      <c r="M995" s="2">
        <v>43789</v>
      </c>
      <c r="N995" s="3">
        <v>0.45574074074074072</v>
      </c>
      <c r="O995">
        <v>10</v>
      </c>
      <c r="P995" s="1" t="s">
        <v>40</v>
      </c>
      <c r="Q995" s="1" t="s">
        <v>5553</v>
      </c>
      <c r="R995" s="1" t="s">
        <v>71</v>
      </c>
      <c r="S995" s="1" t="s">
        <v>5553</v>
      </c>
      <c r="T995" s="1" t="s">
        <v>1087</v>
      </c>
      <c r="U995" s="1" t="s">
        <v>5553</v>
      </c>
      <c r="V995">
        <v>1</v>
      </c>
      <c r="W995" s="1" t="s">
        <v>40</v>
      </c>
      <c r="X995" s="1" t="s">
        <v>145</v>
      </c>
      <c r="Y995" s="1" t="s">
        <v>45</v>
      </c>
      <c r="Z995" s="1"/>
      <c r="AA995" s="1"/>
      <c r="AB995" s="1" t="s">
        <v>33</v>
      </c>
      <c r="AC995" s="1" t="s">
        <v>33</v>
      </c>
      <c r="AD995" s="1" t="s">
        <v>33</v>
      </c>
      <c r="AE995" s="1" t="s">
        <v>33</v>
      </c>
      <c r="AF995" s="1" t="s">
        <v>5554</v>
      </c>
    </row>
    <row r="996" spans="1:32">
      <c r="A996" s="1" t="s">
        <v>32</v>
      </c>
      <c r="B996" s="1" t="s">
        <v>33</v>
      </c>
      <c r="C996" s="1" t="s">
        <v>1163</v>
      </c>
      <c r="D996">
        <v>0</v>
      </c>
      <c r="E996" s="1" t="s">
        <v>1164</v>
      </c>
      <c r="F996" s="1" t="s">
        <v>1165</v>
      </c>
      <c r="G996" s="1" t="s">
        <v>1166</v>
      </c>
      <c r="H996" s="1" t="s">
        <v>1167</v>
      </c>
      <c r="I996" s="1" t="s">
        <v>1168</v>
      </c>
      <c r="J996" s="2">
        <v>43789</v>
      </c>
      <c r="K996" s="3">
        <v>0.9559375</v>
      </c>
      <c r="L996">
        <v>22</v>
      </c>
      <c r="M996" s="2">
        <v>43789</v>
      </c>
      <c r="N996" s="3">
        <v>0.4559375</v>
      </c>
      <c r="O996">
        <v>10</v>
      </c>
      <c r="P996" s="1" t="s">
        <v>40</v>
      </c>
      <c r="Q996" s="1" t="s">
        <v>1169</v>
      </c>
      <c r="R996" s="1" t="s">
        <v>1087</v>
      </c>
      <c r="S996" s="1" t="s">
        <v>1169</v>
      </c>
      <c r="T996" s="1" t="s">
        <v>45</v>
      </c>
      <c r="U996" s="1" t="s">
        <v>1169</v>
      </c>
      <c r="V996">
        <v>1</v>
      </c>
      <c r="W996" s="1" t="s">
        <v>45</v>
      </c>
      <c r="X996" s="1" t="s">
        <v>42</v>
      </c>
      <c r="Y996" s="1" t="s">
        <v>1153</v>
      </c>
      <c r="Z996" s="1" t="s">
        <v>40</v>
      </c>
      <c r="AA996" s="1"/>
      <c r="AB996" s="1" t="s">
        <v>33</v>
      </c>
      <c r="AC996" s="1" t="s">
        <v>33</v>
      </c>
      <c r="AD996" s="1" t="s">
        <v>33</v>
      </c>
      <c r="AE996" s="1" t="s">
        <v>33</v>
      </c>
      <c r="AF996" s="1" t="s">
        <v>1170</v>
      </c>
    </row>
    <row r="997" spans="1:32">
      <c r="A997" s="1" t="s">
        <v>32</v>
      </c>
      <c r="B997" s="1" t="s">
        <v>33</v>
      </c>
      <c r="C997" s="1" t="s">
        <v>7141</v>
      </c>
      <c r="D997">
        <v>0</v>
      </c>
      <c r="E997" s="1" t="s">
        <v>1899</v>
      </c>
      <c r="F997" s="1" t="s">
        <v>7142</v>
      </c>
      <c r="G997" s="1" t="s">
        <v>7143</v>
      </c>
      <c r="H997" s="1" t="s">
        <v>7144</v>
      </c>
      <c r="I997" s="1" t="s">
        <v>7145</v>
      </c>
      <c r="J997" s="2">
        <v>43789</v>
      </c>
      <c r="K997" s="3">
        <v>0.95613425925925921</v>
      </c>
      <c r="L997">
        <v>22</v>
      </c>
      <c r="M997" s="2">
        <v>43789</v>
      </c>
      <c r="N997" s="3">
        <v>0.45613425925925927</v>
      </c>
      <c r="O997">
        <v>10</v>
      </c>
      <c r="P997" s="1" t="s">
        <v>40</v>
      </c>
      <c r="Q997" s="1" t="s">
        <v>7146</v>
      </c>
      <c r="R997" s="1" t="s">
        <v>71</v>
      </c>
      <c r="S997" s="1" t="s">
        <v>7146</v>
      </c>
      <c r="T997" s="1" t="s">
        <v>45</v>
      </c>
      <c r="U997" s="1" t="s">
        <v>7146</v>
      </c>
      <c r="V997">
        <v>1</v>
      </c>
      <c r="W997" s="1" t="s">
        <v>40</v>
      </c>
      <c r="X997" s="1" t="s">
        <v>145</v>
      </c>
      <c r="Y997" s="1" t="s">
        <v>45</v>
      </c>
      <c r="Z997" s="1"/>
      <c r="AA997" s="1"/>
      <c r="AB997" s="1" t="s">
        <v>33</v>
      </c>
      <c r="AC997" s="1" t="s">
        <v>33</v>
      </c>
      <c r="AD997" s="1" t="s">
        <v>33</v>
      </c>
      <c r="AE997" s="1" t="s">
        <v>33</v>
      </c>
      <c r="AF997" s="1" t="s">
        <v>7147</v>
      </c>
    </row>
    <row r="998" spans="1:32">
      <c r="A998" s="1" t="s">
        <v>32</v>
      </c>
      <c r="B998" s="1" t="s">
        <v>33</v>
      </c>
      <c r="C998" s="1" t="s">
        <v>6158</v>
      </c>
      <c r="D998">
        <v>0</v>
      </c>
      <c r="E998" s="1" t="s">
        <v>6159</v>
      </c>
      <c r="F998" s="1" t="s">
        <v>6160</v>
      </c>
      <c r="G998" s="1" t="s">
        <v>6161</v>
      </c>
      <c r="H998" s="1" t="s">
        <v>6162</v>
      </c>
      <c r="I998" s="1" t="s">
        <v>6163</v>
      </c>
      <c r="J998" s="2">
        <v>43789</v>
      </c>
      <c r="K998" s="3">
        <v>0.95633101851851854</v>
      </c>
      <c r="L998">
        <v>22</v>
      </c>
      <c r="M998" s="2">
        <v>43789</v>
      </c>
      <c r="N998" s="3">
        <v>0.45633101851851854</v>
      </c>
      <c r="O998">
        <v>10</v>
      </c>
      <c r="P998" s="1" t="s">
        <v>40</v>
      </c>
      <c r="Q998" s="1" t="s">
        <v>6164</v>
      </c>
      <c r="R998" s="1" t="s">
        <v>71</v>
      </c>
      <c r="S998" s="1" t="s">
        <v>6164</v>
      </c>
      <c r="T998" s="1" t="s">
        <v>45</v>
      </c>
      <c r="U998" s="1" t="s">
        <v>6164</v>
      </c>
      <c r="V998">
        <v>1</v>
      </c>
      <c r="W998" s="1" t="s">
        <v>40</v>
      </c>
      <c r="X998" s="1" t="s">
        <v>145</v>
      </c>
      <c r="Y998" s="1" t="s">
        <v>45</v>
      </c>
      <c r="Z998" s="1"/>
      <c r="AA998" s="1"/>
      <c r="AB998" s="1" t="s">
        <v>33</v>
      </c>
      <c r="AC998" s="1" t="s">
        <v>33</v>
      </c>
      <c r="AD998" s="1" t="s">
        <v>33</v>
      </c>
      <c r="AE998" s="1" t="s">
        <v>33</v>
      </c>
      <c r="AF998" s="1" t="s">
        <v>6165</v>
      </c>
    </row>
    <row r="999" spans="1:32">
      <c r="A999" s="1" t="s">
        <v>32</v>
      </c>
      <c r="B999" s="1" t="s">
        <v>33</v>
      </c>
      <c r="C999" s="1" t="s">
        <v>4828</v>
      </c>
      <c r="D999">
        <v>0</v>
      </c>
      <c r="E999" s="1" t="s">
        <v>4829</v>
      </c>
      <c r="F999" s="1" t="s">
        <v>4830</v>
      </c>
      <c r="G999" s="1" t="s">
        <v>4831</v>
      </c>
      <c r="H999" s="1" t="s">
        <v>4832</v>
      </c>
      <c r="I999" s="1" t="s">
        <v>4833</v>
      </c>
      <c r="J999" s="2">
        <v>43789</v>
      </c>
      <c r="K999" s="3">
        <v>0.95652777777777775</v>
      </c>
      <c r="L999">
        <v>22</v>
      </c>
      <c r="M999" s="2">
        <v>43789</v>
      </c>
      <c r="N999" s="3">
        <v>0.45652777777777775</v>
      </c>
      <c r="O999">
        <v>10</v>
      </c>
      <c r="P999" s="1" t="s">
        <v>4246</v>
      </c>
      <c r="Q999" s="1" t="s">
        <v>4834</v>
      </c>
      <c r="R999" s="1" t="s">
        <v>4244</v>
      </c>
      <c r="S999" s="1" t="s">
        <v>4834</v>
      </c>
      <c r="T999" s="1" t="s">
        <v>4247</v>
      </c>
      <c r="U999" s="1" t="s">
        <v>4834</v>
      </c>
      <c r="V999">
        <v>1</v>
      </c>
      <c r="W999" s="1" t="s">
        <v>40</v>
      </c>
      <c r="X999" s="1" t="s">
        <v>145</v>
      </c>
      <c r="Y999" s="1" t="s">
        <v>45</v>
      </c>
      <c r="Z999" s="1"/>
      <c r="AA999" s="1"/>
      <c r="AB999" s="1" t="s">
        <v>33</v>
      </c>
      <c r="AC999" s="1" t="s">
        <v>33</v>
      </c>
      <c r="AD999" s="1" t="s">
        <v>33</v>
      </c>
      <c r="AE999" s="1" t="s">
        <v>33</v>
      </c>
      <c r="AF999" s="1" t="s">
        <v>4835</v>
      </c>
    </row>
    <row r="1000" spans="1:32">
      <c r="A1000" s="1" t="s">
        <v>32</v>
      </c>
      <c r="B1000" s="1" t="s">
        <v>33</v>
      </c>
      <c r="C1000" s="1" t="s">
        <v>4281</v>
      </c>
      <c r="D1000">
        <v>0</v>
      </c>
      <c r="E1000" s="1" t="s">
        <v>4282</v>
      </c>
      <c r="F1000" s="1" t="s">
        <v>4283</v>
      </c>
      <c r="G1000" s="1" t="s">
        <v>4284</v>
      </c>
      <c r="H1000" s="1" t="s">
        <v>4285</v>
      </c>
      <c r="I1000" s="1" t="s">
        <v>4286</v>
      </c>
      <c r="J1000" s="2">
        <v>43789</v>
      </c>
      <c r="K1000" s="3">
        <v>0.95672453703703708</v>
      </c>
      <c r="L1000">
        <v>22</v>
      </c>
      <c r="M1000" s="2">
        <v>43789</v>
      </c>
      <c r="N1000" s="3">
        <v>0.45672453703703703</v>
      </c>
      <c r="O1000">
        <v>10</v>
      </c>
      <c r="P1000" s="1" t="s">
        <v>4244</v>
      </c>
      <c r="Q1000" s="1" t="s">
        <v>4287</v>
      </c>
      <c r="R1000" s="1" t="s">
        <v>4246</v>
      </c>
      <c r="S1000" s="1" t="s">
        <v>4287</v>
      </c>
      <c r="T1000" s="1" t="s">
        <v>4247</v>
      </c>
      <c r="U1000" s="1" t="s">
        <v>4287</v>
      </c>
      <c r="V1000">
        <v>1</v>
      </c>
      <c r="W1000" s="1" t="s">
        <v>40</v>
      </c>
      <c r="X1000" s="1" t="s">
        <v>145</v>
      </c>
      <c r="Y1000" s="1" t="s">
        <v>45</v>
      </c>
      <c r="Z1000" s="1"/>
      <c r="AA1000" s="1"/>
      <c r="AB1000" s="1" t="s">
        <v>33</v>
      </c>
      <c r="AC1000" s="1" t="s">
        <v>33</v>
      </c>
      <c r="AD1000" s="1" t="s">
        <v>33</v>
      </c>
      <c r="AE1000" s="1" t="s">
        <v>33</v>
      </c>
      <c r="AF1000" s="1" t="s">
        <v>4288</v>
      </c>
    </row>
    <row r="1001" spans="1:32">
      <c r="A1001" s="1" t="s">
        <v>32</v>
      </c>
      <c r="B1001" s="1" t="s">
        <v>33</v>
      </c>
      <c r="C1001" s="1" t="s">
        <v>4591</v>
      </c>
      <c r="D1001">
        <v>0</v>
      </c>
      <c r="E1001" s="1" t="s">
        <v>4592</v>
      </c>
      <c r="F1001" s="1" t="s">
        <v>4593</v>
      </c>
      <c r="G1001" s="1" t="s">
        <v>4594</v>
      </c>
      <c r="H1001" s="1" t="s">
        <v>4595</v>
      </c>
      <c r="I1001" s="1" t="s">
        <v>4596</v>
      </c>
      <c r="J1001" s="2">
        <v>43789</v>
      </c>
      <c r="K1001" s="3">
        <v>0.9569212962962963</v>
      </c>
      <c r="L1001">
        <v>22</v>
      </c>
      <c r="M1001" s="2">
        <v>43789</v>
      </c>
      <c r="N1001" s="3">
        <v>0.4569212962962963</v>
      </c>
      <c r="O1001">
        <v>10</v>
      </c>
      <c r="P1001" s="1" t="s">
        <v>4244</v>
      </c>
      <c r="Q1001" s="1" t="s">
        <v>4597</v>
      </c>
      <c r="R1001" s="1" t="s">
        <v>4246</v>
      </c>
      <c r="S1001" s="1" t="s">
        <v>4597</v>
      </c>
      <c r="T1001" s="1" t="s">
        <v>4247</v>
      </c>
      <c r="U1001" s="1" t="s">
        <v>4597</v>
      </c>
      <c r="V1001">
        <v>1</v>
      </c>
      <c r="W1001" s="1" t="s">
        <v>40</v>
      </c>
      <c r="X1001" s="1" t="s">
        <v>145</v>
      </c>
      <c r="Y1001" s="1" t="s">
        <v>45</v>
      </c>
      <c r="Z1001" s="1"/>
      <c r="AA1001" s="1"/>
      <c r="AB1001" s="1" t="s">
        <v>33</v>
      </c>
      <c r="AC1001" s="1" t="s">
        <v>33</v>
      </c>
      <c r="AD1001" s="1" t="s">
        <v>33</v>
      </c>
      <c r="AE1001" s="1" t="s">
        <v>33</v>
      </c>
      <c r="AF1001" s="1" t="s">
        <v>4598</v>
      </c>
    </row>
    <row r="1002" spans="1:32">
      <c r="A1002" s="1" t="s">
        <v>32</v>
      </c>
      <c r="B1002" s="1" t="s">
        <v>33</v>
      </c>
      <c r="C1002" s="1" t="s">
        <v>4852</v>
      </c>
      <c r="D1002">
        <v>0</v>
      </c>
      <c r="E1002" s="1" t="s">
        <v>4520</v>
      </c>
      <c r="F1002" s="1" t="s">
        <v>4853</v>
      </c>
      <c r="G1002" s="1" t="s">
        <v>4854</v>
      </c>
      <c r="H1002" s="1" t="s">
        <v>4855</v>
      </c>
      <c r="I1002" s="1" t="s">
        <v>4856</v>
      </c>
      <c r="J1002" s="2">
        <v>43789</v>
      </c>
      <c r="K1002" s="3">
        <v>0.95717592592592593</v>
      </c>
      <c r="L1002">
        <v>22</v>
      </c>
      <c r="M1002" s="2">
        <v>43789</v>
      </c>
      <c r="N1002" s="3">
        <v>0.45717592592592593</v>
      </c>
      <c r="O1002">
        <v>10</v>
      </c>
      <c r="P1002" s="1" t="s">
        <v>4246</v>
      </c>
      <c r="Q1002" s="1" t="s">
        <v>4857</v>
      </c>
      <c r="R1002" s="1" t="s">
        <v>4244</v>
      </c>
      <c r="S1002" s="1" t="s">
        <v>4857</v>
      </c>
      <c r="T1002" s="1" t="s">
        <v>4247</v>
      </c>
      <c r="U1002" s="1" t="s">
        <v>4857</v>
      </c>
      <c r="V1002">
        <v>1</v>
      </c>
      <c r="W1002" s="1" t="s">
        <v>40</v>
      </c>
      <c r="X1002" s="1" t="s">
        <v>145</v>
      </c>
      <c r="Y1002" s="1" t="s">
        <v>45</v>
      </c>
      <c r="Z1002" s="1"/>
      <c r="AA1002" s="1"/>
      <c r="AB1002" s="1" t="s">
        <v>33</v>
      </c>
      <c r="AC1002" s="1" t="s">
        <v>33</v>
      </c>
      <c r="AD1002" s="1" t="s">
        <v>33</v>
      </c>
      <c r="AE1002" s="1" t="s">
        <v>33</v>
      </c>
      <c r="AF1002" s="1" t="s">
        <v>4858</v>
      </c>
    </row>
    <row r="1003" spans="1:32">
      <c r="A1003" s="1" t="s">
        <v>32</v>
      </c>
      <c r="B1003" s="1" t="s">
        <v>33</v>
      </c>
      <c r="C1003" s="1" t="s">
        <v>4249</v>
      </c>
      <c r="D1003">
        <v>0</v>
      </c>
      <c r="E1003" s="1" t="s">
        <v>4250</v>
      </c>
      <c r="F1003" s="1" t="s">
        <v>4251</v>
      </c>
      <c r="G1003" s="1" t="s">
        <v>4252</v>
      </c>
      <c r="H1003" s="1" t="s">
        <v>4253</v>
      </c>
      <c r="I1003" s="1" t="s">
        <v>4254</v>
      </c>
      <c r="J1003" s="2">
        <v>43789</v>
      </c>
      <c r="K1003" s="3">
        <v>0.95737268518518515</v>
      </c>
      <c r="L1003">
        <v>22</v>
      </c>
      <c r="M1003" s="2">
        <v>43789</v>
      </c>
      <c r="N1003" s="3">
        <v>0.4573726851851852</v>
      </c>
      <c r="O1003">
        <v>10</v>
      </c>
      <c r="P1003" s="1" t="s">
        <v>4244</v>
      </c>
      <c r="Q1003" s="1" t="s">
        <v>4255</v>
      </c>
      <c r="R1003" s="1" t="s">
        <v>4246</v>
      </c>
      <c r="S1003" s="1" t="s">
        <v>4255</v>
      </c>
      <c r="T1003" s="1" t="s">
        <v>4247</v>
      </c>
      <c r="U1003" s="1" t="s">
        <v>4255</v>
      </c>
      <c r="V1003">
        <v>1</v>
      </c>
      <c r="W1003" s="1" t="s">
        <v>40</v>
      </c>
      <c r="X1003" s="1" t="s">
        <v>145</v>
      </c>
      <c r="Y1003" s="1" t="s">
        <v>45</v>
      </c>
      <c r="Z1003" s="1"/>
      <c r="AA1003" s="1"/>
      <c r="AB1003" s="1" t="s">
        <v>33</v>
      </c>
      <c r="AC1003" s="1" t="s">
        <v>33</v>
      </c>
      <c r="AD1003" s="1" t="s">
        <v>33</v>
      </c>
      <c r="AE1003" s="1" t="s">
        <v>33</v>
      </c>
      <c r="AF1003" s="1" t="s">
        <v>4256</v>
      </c>
    </row>
    <row r="1004" spans="1:32">
      <c r="A1004" s="1" t="s">
        <v>32</v>
      </c>
      <c r="B1004" s="1" t="s">
        <v>33</v>
      </c>
      <c r="C1004" s="1" t="s">
        <v>4297</v>
      </c>
      <c r="D1004">
        <v>0</v>
      </c>
      <c r="E1004" s="1" t="s">
        <v>4298</v>
      </c>
      <c r="F1004" s="1" t="s">
        <v>4299</v>
      </c>
      <c r="G1004" s="1" t="s">
        <v>4300</v>
      </c>
      <c r="H1004" s="1" t="s">
        <v>4301</v>
      </c>
      <c r="I1004" s="1" t="s">
        <v>4302</v>
      </c>
      <c r="J1004" s="2">
        <v>43789</v>
      </c>
      <c r="K1004" s="3">
        <v>0.95756944444444447</v>
      </c>
      <c r="L1004">
        <v>22</v>
      </c>
      <c r="M1004" s="2">
        <v>43789</v>
      </c>
      <c r="N1004" s="3">
        <v>0.45756944444444442</v>
      </c>
      <c r="O1004">
        <v>10</v>
      </c>
      <c r="P1004" s="1" t="s">
        <v>4244</v>
      </c>
      <c r="Q1004" s="1" t="s">
        <v>4303</v>
      </c>
      <c r="R1004" s="1" t="s">
        <v>4246</v>
      </c>
      <c r="S1004" s="1" t="s">
        <v>4303</v>
      </c>
      <c r="T1004" s="1" t="s">
        <v>4247</v>
      </c>
      <c r="U1004" s="1" t="s">
        <v>4303</v>
      </c>
      <c r="V1004">
        <v>1</v>
      </c>
      <c r="W1004" s="1" t="s">
        <v>40</v>
      </c>
      <c r="X1004" s="1" t="s">
        <v>145</v>
      </c>
      <c r="Y1004" s="1" t="s">
        <v>45</v>
      </c>
      <c r="Z1004" s="1"/>
      <c r="AA1004" s="1"/>
      <c r="AB1004" s="1" t="s">
        <v>33</v>
      </c>
      <c r="AC1004" s="1" t="s">
        <v>33</v>
      </c>
      <c r="AD1004" s="1" t="s">
        <v>33</v>
      </c>
      <c r="AE1004" s="1" t="s">
        <v>33</v>
      </c>
      <c r="AF1004" s="1" t="s">
        <v>4304</v>
      </c>
    </row>
    <row r="1005" spans="1:32">
      <c r="A1005" s="1" t="s">
        <v>32</v>
      </c>
      <c r="B1005" s="1" t="s">
        <v>33</v>
      </c>
      <c r="C1005" s="1" t="s">
        <v>4321</v>
      </c>
      <c r="D1005">
        <v>0</v>
      </c>
      <c r="E1005" s="1" t="s">
        <v>4322</v>
      </c>
      <c r="F1005" s="1" t="s">
        <v>4323</v>
      </c>
      <c r="G1005" s="1" t="s">
        <v>4324</v>
      </c>
      <c r="H1005" s="1" t="s">
        <v>4325</v>
      </c>
      <c r="I1005" s="1" t="s">
        <v>4326</v>
      </c>
      <c r="J1005" s="2">
        <v>43789</v>
      </c>
      <c r="K1005" s="3">
        <v>0.95776620370370369</v>
      </c>
      <c r="L1005">
        <v>22</v>
      </c>
      <c r="M1005" s="2">
        <v>43789</v>
      </c>
      <c r="N1005" s="3">
        <v>0.45776620370370369</v>
      </c>
      <c r="O1005">
        <v>10</v>
      </c>
      <c r="P1005" s="1" t="s">
        <v>4244</v>
      </c>
      <c r="Q1005" s="1" t="s">
        <v>4327</v>
      </c>
      <c r="R1005" s="1" t="s">
        <v>4246</v>
      </c>
      <c r="S1005" s="1" t="s">
        <v>4327</v>
      </c>
      <c r="T1005" s="1" t="s">
        <v>4247</v>
      </c>
      <c r="U1005" s="1" t="s">
        <v>4327</v>
      </c>
      <c r="V1005">
        <v>1</v>
      </c>
      <c r="W1005" s="1" t="s">
        <v>40</v>
      </c>
      <c r="X1005" s="1" t="s">
        <v>145</v>
      </c>
      <c r="Y1005" s="1" t="s">
        <v>45</v>
      </c>
      <c r="Z1005" s="1"/>
      <c r="AA1005" s="1"/>
      <c r="AB1005" s="1" t="s">
        <v>33</v>
      </c>
      <c r="AC1005" s="1" t="s">
        <v>33</v>
      </c>
      <c r="AD1005" s="1" t="s">
        <v>33</v>
      </c>
      <c r="AE1005" s="1" t="s">
        <v>33</v>
      </c>
      <c r="AF1005" s="1" t="s">
        <v>4328</v>
      </c>
    </row>
    <row r="1006" spans="1:32">
      <c r="A1006" s="1" t="s">
        <v>32</v>
      </c>
      <c r="B1006" s="1" t="s">
        <v>33</v>
      </c>
      <c r="C1006" s="1" t="s">
        <v>5623</v>
      </c>
      <c r="D1006">
        <v>0</v>
      </c>
      <c r="E1006" s="1" t="s">
        <v>4552</v>
      </c>
      <c r="F1006" s="1" t="s">
        <v>5624</v>
      </c>
      <c r="G1006" s="1" t="s">
        <v>5625</v>
      </c>
      <c r="H1006" s="1" t="s">
        <v>5626</v>
      </c>
      <c r="I1006" s="1" t="s">
        <v>5627</v>
      </c>
      <c r="J1006" s="2">
        <v>43789</v>
      </c>
      <c r="K1006" s="3">
        <v>0.95796296296296302</v>
      </c>
      <c r="L1006">
        <v>22</v>
      </c>
      <c r="M1006" s="2">
        <v>43789</v>
      </c>
      <c r="N1006" s="3">
        <v>0.45796296296296296</v>
      </c>
      <c r="O1006">
        <v>10</v>
      </c>
      <c r="P1006" s="1" t="s">
        <v>40</v>
      </c>
      <c r="Q1006" s="1" t="s">
        <v>5628</v>
      </c>
      <c r="R1006" s="1" t="s">
        <v>71</v>
      </c>
      <c r="S1006" s="1" t="s">
        <v>5628</v>
      </c>
      <c r="T1006" s="1" t="s">
        <v>45</v>
      </c>
      <c r="U1006" s="1" t="s">
        <v>5628</v>
      </c>
      <c r="V1006">
        <v>1</v>
      </c>
      <c r="W1006" s="1" t="s">
        <v>40</v>
      </c>
      <c r="X1006" s="1" t="s">
        <v>145</v>
      </c>
      <c r="Y1006" s="1" t="s">
        <v>45</v>
      </c>
      <c r="Z1006" s="1"/>
      <c r="AA1006" s="1"/>
      <c r="AB1006" s="1" t="s">
        <v>33</v>
      </c>
      <c r="AC1006" s="1" t="s">
        <v>33</v>
      </c>
      <c r="AD1006" s="1" t="s">
        <v>33</v>
      </c>
      <c r="AE1006" s="1" t="s">
        <v>33</v>
      </c>
      <c r="AF1006" s="1" t="s">
        <v>5629</v>
      </c>
    </row>
    <row r="1007" spans="1:32">
      <c r="A1007" s="1" t="s">
        <v>32</v>
      </c>
      <c r="B1007" s="1" t="s">
        <v>33</v>
      </c>
      <c r="C1007" s="1" t="s">
        <v>6679</v>
      </c>
      <c r="D1007">
        <v>0</v>
      </c>
      <c r="E1007" s="1" t="s">
        <v>6680</v>
      </c>
      <c r="F1007" s="1" t="s">
        <v>6681</v>
      </c>
      <c r="G1007" s="1" t="s">
        <v>6682</v>
      </c>
      <c r="H1007" s="1" t="s">
        <v>6683</v>
      </c>
      <c r="I1007" s="1" t="s">
        <v>6684</v>
      </c>
      <c r="J1007" s="2">
        <v>43789</v>
      </c>
      <c r="K1007" s="3">
        <v>0.95815972222222223</v>
      </c>
      <c r="L1007">
        <v>22</v>
      </c>
      <c r="M1007" s="2">
        <v>43789</v>
      </c>
      <c r="N1007" s="3">
        <v>0.45815972222222223</v>
      </c>
      <c r="O1007">
        <v>10</v>
      </c>
      <c r="P1007" s="1" t="s">
        <v>40</v>
      </c>
      <c r="Q1007" s="1" t="s">
        <v>6685</v>
      </c>
      <c r="R1007" s="1" t="s">
        <v>71</v>
      </c>
      <c r="S1007" s="1" t="s">
        <v>6685</v>
      </c>
      <c r="T1007" s="1" t="s">
        <v>45</v>
      </c>
      <c r="U1007" s="1" t="s">
        <v>6685</v>
      </c>
      <c r="V1007">
        <v>1</v>
      </c>
      <c r="W1007" s="1" t="s">
        <v>40</v>
      </c>
      <c r="X1007" s="1" t="s">
        <v>145</v>
      </c>
      <c r="Y1007" s="1" t="s">
        <v>45</v>
      </c>
      <c r="Z1007" s="1"/>
      <c r="AA1007" s="1"/>
      <c r="AB1007" s="1" t="s">
        <v>33</v>
      </c>
      <c r="AC1007" s="1" t="s">
        <v>33</v>
      </c>
      <c r="AD1007" s="1" t="s">
        <v>33</v>
      </c>
      <c r="AE1007" s="1" t="s">
        <v>33</v>
      </c>
      <c r="AF1007" s="1" t="s">
        <v>6686</v>
      </c>
    </row>
    <row r="1008" spans="1:32">
      <c r="A1008" s="1" t="s">
        <v>32</v>
      </c>
      <c r="B1008" s="1" t="s">
        <v>33</v>
      </c>
      <c r="C1008" s="1" t="s">
        <v>6088</v>
      </c>
      <c r="D1008">
        <v>0</v>
      </c>
      <c r="E1008" s="1" t="s">
        <v>6089</v>
      </c>
      <c r="F1008" s="1" t="s">
        <v>6090</v>
      </c>
      <c r="G1008" s="1" t="s">
        <v>6091</v>
      </c>
      <c r="H1008" s="1" t="s">
        <v>6092</v>
      </c>
      <c r="I1008" s="1" t="s">
        <v>6093</v>
      </c>
      <c r="J1008" s="2">
        <v>43789</v>
      </c>
      <c r="K1008" s="3">
        <v>0.95835648148148145</v>
      </c>
      <c r="L1008">
        <v>23</v>
      </c>
      <c r="M1008" s="2">
        <v>43789</v>
      </c>
      <c r="N1008" s="3">
        <v>0.4583564814814815</v>
      </c>
      <c r="O1008">
        <v>11</v>
      </c>
      <c r="P1008" s="1" t="s">
        <v>40</v>
      </c>
      <c r="Q1008" s="1" t="s">
        <v>6094</v>
      </c>
      <c r="R1008" s="1" t="s">
        <v>71</v>
      </c>
      <c r="S1008" s="1" t="s">
        <v>6094</v>
      </c>
      <c r="T1008" s="1" t="s">
        <v>45</v>
      </c>
      <c r="U1008" s="1" t="s">
        <v>6094</v>
      </c>
      <c r="V1008">
        <v>1</v>
      </c>
      <c r="W1008" s="1" t="s">
        <v>40</v>
      </c>
      <c r="X1008" s="1" t="s">
        <v>145</v>
      </c>
      <c r="Y1008" s="1" t="s">
        <v>45</v>
      </c>
      <c r="Z1008" s="1"/>
      <c r="AA1008" s="1"/>
      <c r="AB1008" s="1" t="s">
        <v>33</v>
      </c>
      <c r="AC1008" s="1" t="s">
        <v>33</v>
      </c>
      <c r="AD1008" s="1" t="s">
        <v>33</v>
      </c>
      <c r="AE1008" s="1" t="s">
        <v>33</v>
      </c>
      <c r="AF1008" s="1" t="s">
        <v>6095</v>
      </c>
    </row>
    <row r="1009" spans="1:32">
      <c r="A1009" s="1" t="s">
        <v>32</v>
      </c>
      <c r="B1009" s="1" t="s">
        <v>33</v>
      </c>
      <c r="C1009" s="1" t="s">
        <v>6292</v>
      </c>
      <c r="D1009">
        <v>0</v>
      </c>
      <c r="E1009" s="1" t="s">
        <v>4433</v>
      </c>
      <c r="F1009" s="1" t="s">
        <v>6293</v>
      </c>
      <c r="G1009" s="1" t="s">
        <v>6294</v>
      </c>
      <c r="H1009" s="1" t="s">
        <v>6295</v>
      </c>
      <c r="I1009" s="1" t="s">
        <v>6296</v>
      </c>
      <c r="J1009" s="2">
        <v>43789</v>
      </c>
      <c r="K1009" s="3">
        <v>0.95855324074074078</v>
      </c>
      <c r="L1009">
        <v>23</v>
      </c>
      <c r="M1009" s="2">
        <v>43789</v>
      </c>
      <c r="N1009" s="3">
        <v>0.45855324074074072</v>
      </c>
      <c r="O1009">
        <v>11</v>
      </c>
      <c r="P1009" s="1" t="s">
        <v>40</v>
      </c>
      <c r="Q1009" s="1" t="s">
        <v>6297</v>
      </c>
      <c r="R1009" s="1" t="s">
        <v>71</v>
      </c>
      <c r="S1009" s="1" t="s">
        <v>6297</v>
      </c>
      <c r="T1009" s="1" t="s">
        <v>45</v>
      </c>
      <c r="U1009" s="1" t="s">
        <v>6297</v>
      </c>
      <c r="V1009">
        <v>1</v>
      </c>
      <c r="W1009" s="1" t="s">
        <v>40</v>
      </c>
      <c r="X1009" s="1" t="s">
        <v>145</v>
      </c>
      <c r="Y1009" s="1" t="s">
        <v>45</v>
      </c>
      <c r="Z1009" s="1"/>
      <c r="AA1009" s="1"/>
      <c r="AB1009" s="1" t="s">
        <v>33</v>
      </c>
      <c r="AC1009" s="1" t="s">
        <v>33</v>
      </c>
      <c r="AD1009" s="1" t="s">
        <v>33</v>
      </c>
      <c r="AE1009" s="1" t="s">
        <v>33</v>
      </c>
      <c r="AF1009" s="1" t="s">
        <v>6298</v>
      </c>
    </row>
    <row r="1010" spans="1:32">
      <c r="A1010" s="1" t="s">
        <v>32</v>
      </c>
      <c r="B1010" s="1" t="s">
        <v>33</v>
      </c>
      <c r="C1010" s="1" t="s">
        <v>6524</v>
      </c>
      <c r="D1010">
        <v>0</v>
      </c>
      <c r="E1010" s="1" t="s">
        <v>1276</v>
      </c>
      <c r="F1010" s="1" t="s">
        <v>6525</v>
      </c>
      <c r="G1010" s="1" t="s">
        <v>6526</v>
      </c>
      <c r="H1010" s="1" t="s">
        <v>6527</v>
      </c>
      <c r="I1010" s="1" t="s">
        <v>6528</v>
      </c>
      <c r="J1010" s="2">
        <v>43789</v>
      </c>
      <c r="K1010" s="3">
        <v>0.95874999999999999</v>
      </c>
      <c r="L1010">
        <v>23</v>
      </c>
      <c r="M1010" s="2">
        <v>43789</v>
      </c>
      <c r="N1010" s="3">
        <v>0.45874999999999999</v>
      </c>
      <c r="O1010">
        <v>11</v>
      </c>
      <c r="P1010" s="1" t="s">
        <v>40</v>
      </c>
      <c r="Q1010" s="1" t="s">
        <v>6529</v>
      </c>
      <c r="R1010" s="1" t="s">
        <v>71</v>
      </c>
      <c r="S1010" s="1" t="s">
        <v>6529</v>
      </c>
      <c r="T1010" s="1" t="s">
        <v>45</v>
      </c>
      <c r="U1010" s="1" t="s">
        <v>6529</v>
      </c>
      <c r="V1010">
        <v>1</v>
      </c>
      <c r="W1010" s="1" t="s">
        <v>40</v>
      </c>
      <c r="X1010" s="1" t="s">
        <v>145</v>
      </c>
      <c r="Y1010" s="1" t="s">
        <v>45</v>
      </c>
      <c r="Z1010" s="1"/>
      <c r="AA1010" s="1"/>
      <c r="AB1010" s="1" t="s">
        <v>33</v>
      </c>
      <c r="AC1010" s="1" t="s">
        <v>33</v>
      </c>
      <c r="AD1010" s="1" t="s">
        <v>33</v>
      </c>
      <c r="AE1010" s="1" t="s">
        <v>33</v>
      </c>
      <c r="AF1010" s="1" t="s">
        <v>6530</v>
      </c>
    </row>
    <row r="1011" spans="1:32">
      <c r="A1011" s="1" t="s">
        <v>32</v>
      </c>
      <c r="B1011" s="1" t="s">
        <v>33</v>
      </c>
      <c r="C1011" s="1" t="s">
        <v>5630</v>
      </c>
      <c r="D1011">
        <v>0</v>
      </c>
      <c r="E1011" s="1" t="s">
        <v>3850</v>
      </c>
      <c r="F1011" s="1" t="s">
        <v>5631</v>
      </c>
      <c r="G1011" s="1" t="s">
        <v>5632</v>
      </c>
      <c r="H1011" s="1" t="s">
        <v>5633</v>
      </c>
      <c r="I1011" s="1" t="s">
        <v>5634</v>
      </c>
      <c r="J1011" s="2">
        <v>43789</v>
      </c>
      <c r="K1011" s="3">
        <v>0.95894675925925921</v>
      </c>
      <c r="L1011">
        <v>23</v>
      </c>
      <c r="M1011" s="2">
        <v>43789</v>
      </c>
      <c r="N1011" s="3">
        <v>0.45894675925925926</v>
      </c>
      <c r="O1011">
        <v>11</v>
      </c>
      <c r="P1011" s="1" t="s">
        <v>40</v>
      </c>
      <c r="Q1011" s="1" t="s">
        <v>5635</v>
      </c>
      <c r="R1011" s="1" t="s">
        <v>71</v>
      </c>
      <c r="S1011" s="1" t="s">
        <v>5635</v>
      </c>
      <c r="T1011" s="1" t="s">
        <v>45</v>
      </c>
      <c r="U1011" s="1" t="s">
        <v>5635</v>
      </c>
      <c r="V1011">
        <v>1</v>
      </c>
      <c r="W1011" s="1" t="s">
        <v>40</v>
      </c>
      <c r="X1011" s="1" t="s">
        <v>145</v>
      </c>
      <c r="Y1011" s="1" t="s">
        <v>45</v>
      </c>
      <c r="Z1011" s="1"/>
      <c r="AA1011" s="1"/>
      <c r="AB1011" s="1" t="s">
        <v>33</v>
      </c>
      <c r="AC1011" s="1" t="s">
        <v>33</v>
      </c>
      <c r="AD1011" s="1" t="s">
        <v>33</v>
      </c>
      <c r="AE1011" s="1" t="s">
        <v>33</v>
      </c>
      <c r="AF1011" s="1" t="s">
        <v>5636</v>
      </c>
    </row>
    <row r="1012" spans="1:32">
      <c r="A1012" s="1" t="s">
        <v>32</v>
      </c>
      <c r="B1012" s="1" t="s">
        <v>33</v>
      </c>
      <c r="C1012" s="1" t="s">
        <v>4742</v>
      </c>
      <c r="D1012">
        <v>0</v>
      </c>
      <c r="E1012" s="1" t="s">
        <v>4743</v>
      </c>
      <c r="F1012" s="1" t="s">
        <v>4744</v>
      </c>
      <c r="G1012" s="1" t="s">
        <v>4745</v>
      </c>
      <c r="H1012" s="1" t="s">
        <v>4746</v>
      </c>
      <c r="I1012" s="1" t="s">
        <v>4747</v>
      </c>
      <c r="J1012" s="2">
        <v>43789</v>
      </c>
      <c r="K1012" s="3">
        <v>0.95914351851851853</v>
      </c>
      <c r="L1012">
        <v>23</v>
      </c>
      <c r="M1012" s="2">
        <v>43789</v>
      </c>
      <c r="N1012" s="3">
        <v>0.45914351851851853</v>
      </c>
      <c r="O1012">
        <v>11</v>
      </c>
      <c r="P1012" s="1" t="s">
        <v>4244</v>
      </c>
      <c r="Q1012" s="1" t="s">
        <v>4748</v>
      </c>
      <c r="R1012" s="1" t="s">
        <v>4246</v>
      </c>
      <c r="S1012" s="1" t="s">
        <v>4748</v>
      </c>
      <c r="T1012" s="1" t="s">
        <v>4247</v>
      </c>
      <c r="U1012" s="1" t="s">
        <v>4748</v>
      </c>
      <c r="V1012">
        <v>1</v>
      </c>
      <c r="W1012" s="1" t="s">
        <v>40</v>
      </c>
      <c r="X1012" s="1" t="s">
        <v>145</v>
      </c>
      <c r="Y1012" s="1" t="s">
        <v>45</v>
      </c>
      <c r="Z1012" s="1"/>
      <c r="AA1012" s="1"/>
      <c r="AB1012" s="1" t="s">
        <v>33</v>
      </c>
      <c r="AC1012" s="1" t="s">
        <v>33</v>
      </c>
      <c r="AD1012" s="1" t="s">
        <v>33</v>
      </c>
      <c r="AE1012" s="1" t="s">
        <v>33</v>
      </c>
      <c r="AF1012" s="1" t="s">
        <v>4749</v>
      </c>
    </row>
    <row r="1013" spans="1:32">
      <c r="A1013" s="1" t="s">
        <v>32</v>
      </c>
      <c r="B1013" s="1" t="s">
        <v>33</v>
      </c>
      <c r="C1013" s="1" t="s">
        <v>6471</v>
      </c>
      <c r="D1013">
        <v>0</v>
      </c>
      <c r="E1013" s="1" t="s">
        <v>6472</v>
      </c>
      <c r="F1013" s="1" t="s">
        <v>6473</v>
      </c>
      <c r="G1013" s="1" t="s">
        <v>6474</v>
      </c>
      <c r="H1013" s="1" t="s">
        <v>6475</v>
      </c>
      <c r="I1013" s="1" t="s">
        <v>6476</v>
      </c>
      <c r="J1013" s="2">
        <v>43789</v>
      </c>
      <c r="K1013" s="3">
        <v>0.95934027777777775</v>
      </c>
      <c r="L1013">
        <v>23</v>
      </c>
      <c r="M1013" s="2">
        <v>43789</v>
      </c>
      <c r="N1013" s="3">
        <v>0.45934027777777775</v>
      </c>
      <c r="O1013">
        <v>11</v>
      </c>
      <c r="P1013" s="1" t="s">
        <v>40</v>
      </c>
      <c r="Q1013" s="1" t="s">
        <v>6477</v>
      </c>
      <c r="R1013" s="1" t="s">
        <v>71</v>
      </c>
      <c r="S1013" s="1" t="s">
        <v>6477</v>
      </c>
      <c r="T1013" s="1" t="s">
        <v>1087</v>
      </c>
      <c r="U1013" s="1" t="s">
        <v>6477</v>
      </c>
      <c r="V1013">
        <v>1</v>
      </c>
      <c r="W1013" s="1" t="s">
        <v>40</v>
      </c>
      <c r="X1013" s="1" t="s">
        <v>145</v>
      </c>
      <c r="Y1013" s="1" t="s">
        <v>45</v>
      </c>
      <c r="Z1013" s="1"/>
      <c r="AA1013" s="1"/>
      <c r="AB1013" s="1" t="s">
        <v>33</v>
      </c>
      <c r="AC1013" s="1" t="s">
        <v>33</v>
      </c>
      <c r="AD1013" s="1" t="s">
        <v>33</v>
      </c>
      <c r="AE1013" s="1" t="s">
        <v>33</v>
      </c>
      <c r="AF1013" s="1" t="s">
        <v>6478</v>
      </c>
    </row>
    <row r="1014" spans="1:32">
      <c r="A1014" s="1" t="s">
        <v>32</v>
      </c>
      <c r="B1014" s="1" t="s">
        <v>33</v>
      </c>
      <c r="C1014" s="1" t="s">
        <v>4368</v>
      </c>
      <c r="D1014">
        <v>0</v>
      </c>
      <c r="E1014" s="1" t="s">
        <v>4369</v>
      </c>
      <c r="F1014" s="1" t="s">
        <v>4370</v>
      </c>
      <c r="G1014" s="1" t="s">
        <v>4371</v>
      </c>
      <c r="H1014" s="1" t="s">
        <v>4372</v>
      </c>
      <c r="I1014" s="1" t="s">
        <v>4373</v>
      </c>
      <c r="J1014" s="2">
        <v>43789</v>
      </c>
      <c r="K1014" s="3">
        <v>0.95953703703703708</v>
      </c>
      <c r="L1014">
        <v>23</v>
      </c>
      <c r="M1014" s="2">
        <v>43789</v>
      </c>
      <c r="N1014" s="3">
        <v>0.45953703703703702</v>
      </c>
      <c r="O1014">
        <v>11</v>
      </c>
      <c r="P1014" s="1" t="s">
        <v>4244</v>
      </c>
      <c r="Q1014" s="1" t="s">
        <v>4374</v>
      </c>
      <c r="R1014" s="1" t="s">
        <v>4246</v>
      </c>
      <c r="S1014" s="1" t="s">
        <v>4374</v>
      </c>
      <c r="T1014" s="1" t="s">
        <v>4247</v>
      </c>
      <c r="U1014" s="1" t="s">
        <v>4374</v>
      </c>
      <c r="V1014">
        <v>1</v>
      </c>
      <c r="W1014" s="1" t="s">
        <v>40</v>
      </c>
      <c r="X1014" s="1" t="s">
        <v>145</v>
      </c>
      <c r="Y1014" s="1" t="s">
        <v>45</v>
      </c>
      <c r="Z1014" s="1"/>
      <c r="AA1014" s="1"/>
      <c r="AB1014" s="1" t="s">
        <v>33</v>
      </c>
      <c r="AC1014" s="1" t="s">
        <v>33</v>
      </c>
      <c r="AD1014" s="1" t="s">
        <v>33</v>
      </c>
      <c r="AE1014" s="1" t="s">
        <v>33</v>
      </c>
      <c r="AF1014" s="1" t="s">
        <v>4375</v>
      </c>
    </row>
    <row r="1015" spans="1:32">
      <c r="A1015" s="1" t="s">
        <v>32</v>
      </c>
      <c r="B1015" s="1" t="s">
        <v>33</v>
      </c>
      <c r="C1015" s="1" t="s">
        <v>7156</v>
      </c>
      <c r="D1015">
        <v>0</v>
      </c>
      <c r="E1015" s="1" t="s">
        <v>2194</v>
      </c>
      <c r="F1015" s="1" t="s">
        <v>7157</v>
      </c>
      <c r="G1015" s="1" t="s">
        <v>7158</v>
      </c>
      <c r="H1015" s="1" t="s">
        <v>7159</v>
      </c>
      <c r="I1015" s="1" t="s">
        <v>7160</v>
      </c>
      <c r="J1015" s="2">
        <v>43789</v>
      </c>
      <c r="K1015" s="3">
        <v>0.95973379629629629</v>
      </c>
      <c r="L1015">
        <v>23</v>
      </c>
      <c r="M1015" s="2">
        <v>43789</v>
      </c>
      <c r="N1015" s="3">
        <v>0.45973379629629629</v>
      </c>
      <c r="O1015">
        <v>11</v>
      </c>
      <c r="P1015" s="1" t="s">
        <v>40</v>
      </c>
      <c r="Q1015" s="1" t="s">
        <v>7161</v>
      </c>
      <c r="R1015" s="1" t="s">
        <v>71</v>
      </c>
      <c r="S1015" s="1" t="s">
        <v>7161</v>
      </c>
      <c r="T1015" s="1" t="s">
        <v>45</v>
      </c>
      <c r="U1015" s="1" t="s">
        <v>7161</v>
      </c>
      <c r="V1015">
        <v>1</v>
      </c>
      <c r="W1015" s="1" t="s">
        <v>40</v>
      </c>
      <c r="X1015" s="1" t="s">
        <v>145</v>
      </c>
      <c r="Y1015" s="1" t="s">
        <v>45</v>
      </c>
      <c r="Z1015" s="1"/>
      <c r="AA1015" s="1"/>
      <c r="AB1015" s="1" t="s">
        <v>33</v>
      </c>
      <c r="AC1015" s="1" t="s">
        <v>33</v>
      </c>
      <c r="AD1015" s="1" t="s">
        <v>33</v>
      </c>
      <c r="AE1015" s="1" t="s">
        <v>33</v>
      </c>
      <c r="AF1015" s="1" t="s">
        <v>7162</v>
      </c>
    </row>
    <row r="1016" spans="1:32">
      <c r="A1016" s="1" t="s">
        <v>32</v>
      </c>
      <c r="B1016" s="1" t="s">
        <v>33</v>
      </c>
      <c r="C1016" s="1" t="s">
        <v>7193</v>
      </c>
      <c r="D1016">
        <v>0</v>
      </c>
      <c r="E1016" s="1" t="s">
        <v>7194</v>
      </c>
      <c r="F1016" s="1" t="s">
        <v>7195</v>
      </c>
      <c r="G1016" s="1" t="s">
        <v>7196</v>
      </c>
      <c r="H1016" s="1" t="s">
        <v>7197</v>
      </c>
      <c r="I1016" s="1" t="s">
        <v>7198</v>
      </c>
      <c r="J1016" s="2">
        <v>43789</v>
      </c>
      <c r="K1016" s="3">
        <v>0.95993055555555551</v>
      </c>
      <c r="L1016">
        <v>23</v>
      </c>
      <c r="M1016" s="2">
        <v>43789</v>
      </c>
      <c r="N1016" s="3">
        <v>0.45993055555555556</v>
      </c>
      <c r="O1016">
        <v>11</v>
      </c>
      <c r="P1016" s="1" t="s">
        <v>40</v>
      </c>
      <c r="Q1016" s="1" t="s">
        <v>7199</v>
      </c>
      <c r="R1016" s="1" t="s">
        <v>71</v>
      </c>
      <c r="S1016" s="1" t="s">
        <v>7199</v>
      </c>
      <c r="T1016" s="1" t="s">
        <v>45</v>
      </c>
      <c r="U1016" s="1" t="s">
        <v>7199</v>
      </c>
      <c r="V1016">
        <v>1</v>
      </c>
      <c r="W1016" s="1" t="s">
        <v>40</v>
      </c>
      <c r="X1016" s="1" t="s">
        <v>145</v>
      </c>
      <c r="Y1016" s="1" t="s">
        <v>45</v>
      </c>
      <c r="Z1016" s="1"/>
      <c r="AA1016" s="1"/>
      <c r="AB1016" s="1" t="s">
        <v>33</v>
      </c>
      <c r="AC1016" s="1" t="s">
        <v>33</v>
      </c>
      <c r="AD1016" s="1" t="s">
        <v>33</v>
      </c>
      <c r="AE1016" s="1" t="s">
        <v>33</v>
      </c>
      <c r="AF1016" s="1" t="s">
        <v>7200</v>
      </c>
    </row>
    <row r="1017" spans="1:32">
      <c r="A1017" s="1" t="s">
        <v>32</v>
      </c>
      <c r="B1017" s="1" t="s">
        <v>33</v>
      </c>
      <c r="C1017" s="1" t="s">
        <v>6796</v>
      </c>
      <c r="D1017">
        <v>0</v>
      </c>
      <c r="E1017" s="1" t="s">
        <v>5202</v>
      </c>
      <c r="F1017" s="1" t="s">
        <v>6797</v>
      </c>
      <c r="G1017" s="1" t="s">
        <v>6798</v>
      </c>
      <c r="H1017" s="1" t="s">
        <v>6799</v>
      </c>
      <c r="I1017" s="1" t="s">
        <v>6800</v>
      </c>
      <c r="J1017" s="2">
        <v>43789</v>
      </c>
      <c r="K1017" s="3">
        <v>0.96012731481481484</v>
      </c>
      <c r="L1017">
        <v>23</v>
      </c>
      <c r="M1017" s="2">
        <v>43789</v>
      </c>
      <c r="N1017" s="3">
        <v>0.46012731481481484</v>
      </c>
      <c r="O1017">
        <v>11</v>
      </c>
      <c r="P1017" s="1" t="s">
        <v>40</v>
      </c>
      <c r="Q1017" s="1" t="s">
        <v>6801</v>
      </c>
      <c r="R1017" s="1" t="s">
        <v>71</v>
      </c>
      <c r="S1017" s="1" t="s">
        <v>6801</v>
      </c>
      <c r="T1017" s="1" t="s">
        <v>45</v>
      </c>
      <c r="U1017" s="1" t="s">
        <v>6801</v>
      </c>
      <c r="V1017">
        <v>1</v>
      </c>
      <c r="W1017" s="1" t="s">
        <v>40</v>
      </c>
      <c r="X1017" s="1" t="s">
        <v>145</v>
      </c>
      <c r="Y1017" s="1" t="s">
        <v>45</v>
      </c>
      <c r="Z1017" s="1"/>
      <c r="AA1017" s="1"/>
      <c r="AB1017" s="1" t="s">
        <v>33</v>
      </c>
      <c r="AC1017" s="1" t="s">
        <v>33</v>
      </c>
      <c r="AD1017" s="1" t="s">
        <v>33</v>
      </c>
      <c r="AE1017" s="1" t="s">
        <v>33</v>
      </c>
      <c r="AF1017" s="1" t="s">
        <v>6802</v>
      </c>
    </row>
    <row r="1018" spans="1:32">
      <c r="A1018" s="1" t="s">
        <v>32</v>
      </c>
      <c r="B1018" s="1" t="s">
        <v>33</v>
      </c>
      <c r="C1018" s="1" t="s">
        <v>7133</v>
      </c>
      <c r="D1018">
        <v>0</v>
      </c>
      <c r="E1018" s="1" t="s">
        <v>7134</v>
      </c>
      <c r="F1018" s="1" t="s">
        <v>7135</v>
      </c>
      <c r="G1018" s="1" t="s">
        <v>7136</v>
      </c>
      <c r="H1018" s="1" t="s">
        <v>7137</v>
      </c>
      <c r="I1018" s="1" t="s">
        <v>7138</v>
      </c>
      <c r="J1018" s="2">
        <v>43789</v>
      </c>
      <c r="K1018" s="3">
        <v>0.96032407407407405</v>
      </c>
      <c r="L1018">
        <v>23</v>
      </c>
      <c r="M1018" s="2">
        <v>43789</v>
      </c>
      <c r="N1018" s="3">
        <v>0.46032407407407405</v>
      </c>
      <c r="O1018">
        <v>11</v>
      </c>
      <c r="P1018" s="1" t="s">
        <v>40</v>
      </c>
      <c r="Q1018" s="1" t="s">
        <v>7139</v>
      </c>
      <c r="R1018" s="1" t="s">
        <v>71</v>
      </c>
      <c r="S1018" s="1" t="s">
        <v>7139</v>
      </c>
      <c r="T1018" s="1" t="s">
        <v>45</v>
      </c>
      <c r="U1018" s="1" t="s">
        <v>7139</v>
      </c>
      <c r="V1018">
        <v>1</v>
      </c>
      <c r="W1018" s="1" t="s">
        <v>40</v>
      </c>
      <c r="X1018" s="1" t="s">
        <v>145</v>
      </c>
      <c r="Y1018" s="1" t="s">
        <v>45</v>
      </c>
      <c r="Z1018" s="1"/>
      <c r="AA1018" s="1"/>
      <c r="AB1018" s="1" t="s">
        <v>33</v>
      </c>
      <c r="AC1018" s="1" t="s">
        <v>33</v>
      </c>
      <c r="AD1018" s="1" t="s">
        <v>33</v>
      </c>
      <c r="AE1018" s="1" t="s">
        <v>33</v>
      </c>
      <c r="AF1018" s="1" t="s">
        <v>7140</v>
      </c>
    </row>
    <row r="1019" spans="1:32">
      <c r="A1019" s="1" t="s">
        <v>32</v>
      </c>
      <c r="B1019" s="1" t="s">
        <v>33</v>
      </c>
      <c r="C1019" s="1" t="s">
        <v>5336</v>
      </c>
      <c r="D1019">
        <v>0</v>
      </c>
      <c r="E1019" s="1" t="s">
        <v>5337</v>
      </c>
      <c r="F1019" s="1" t="s">
        <v>5338</v>
      </c>
      <c r="G1019" s="1" t="s">
        <v>5339</v>
      </c>
      <c r="H1019" s="1" t="s">
        <v>5340</v>
      </c>
      <c r="I1019" s="1" t="s">
        <v>5341</v>
      </c>
      <c r="J1019" s="2">
        <v>43789</v>
      </c>
      <c r="K1019" s="3">
        <v>0.96052083333333338</v>
      </c>
      <c r="L1019">
        <v>23</v>
      </c>
      <c r="M1019" s="2">
        <v>43789</v>
      </c>
      <c r="N1019" s="3">
        <v>0.46052083333333332</v>
      </c>
      <c r="O1019">
        <v>11</v>
      </c>
      <c r="P1019" s="1" t="s">
        <v>40</v>
      </c>
      <c r="Q1019" s="1" t="s">
        <v>5342</v>
      </c>
      <c r="R1019" s="1" t="s">
        <v>71</v>
      </c>
      <c r="S1019" s="1" t="s">
        <v>5342</v>
      </c>
      <c r="T1019" s="1" t="s">
        <v>45</v>
      </c>
      <c r="U1019" s="1" t="s">
        <v>5342</v>
      </c>
      <c r="V1019">
        <v>1</v>
      </c>
      <c r="W1019" s="1" t="s">
        <v>40</v>
      </c>
      <c r="X1019" s="1" t="s">
        <v>145</v>
      </c>
      <c r="Y1019" s="1" t="s">
        <v>45</v>
      </c>
      <c r="Z1019" s="1"/>
      <c r="AA1019" s="1"/>
      <c r="AB1019" s="1" t="s">
        <v>33</v>
      </c>
      <c r="AC1019" s="1" t="s">
        <v>33</v>
      </c>
      <c r="AD1019" s="1" t="s">
        <v>33</v>
      </c>
      <c r="AE1019" s="1" t="s">
        <v>33</v>
      </c>
      <c r="AF1019" s="1" t="s">
        <v>5343</v>
      </c>
    </row>
    <row r="1020" spans="1:32">
      <c r="A1020" s="1" t="s">
        <v>32</v>
      </c>
      <c r="B1020" s="1" t="s">
        <v>33</v>
      </c>
      <c r="C1020" s="1" t="s">
        <v>5217</v>
      </c>
      <c r="D1020">
        <v>0</v>
      </c>
      <c r="E1020" s="1" t="s">
        <v>1748</v>
      </c>
      <c r="F1020" s="1" t="s">
        <v>5218</v>
      </c>
      <c r="G1020" s="1" t="s">
        <v>5219</v>
      </c>
      <c r="H1020" s="1" t="s">
        <v>5220</v>
      </c>
      <c r="I1020" s="1" t="s">
        <v>5221</v>
      </c>
      <c r="J1020" s="2">
        <v>43789</v>
      </c>
      <c r="K1020" s="3">
        <v>0.9607175925925926</v>
      </c>
      <c r="L1020">
        <v>23</v>
      </c>
      <c r="M1020" s="2">
        <v>43789</v>
      </c>
      <c r="N1020" s="3">
        <v>0.4607175925925926</v>
      </c>
      <c r="O1020">
        <v>11</v>
      </c>
      <c r="P1020" s="1" t="s">
        <v>40</v>
      </c>
      <c r="Q1020" s="1" t="s">
        <v>5222</v>
      </c>
      <c r="R1020" s="1" t="s">
        <v>71</v>
      </c>
      <c r="S1020" s="1" t="s">
        <v>5222</v>
      </c>
      <c r="T1020" s="1" t="s">
        <v>45</v>
      </c>
      <c r="U1020" s="1" t="s">
        <v>5222</v>
      </c>
      <c r="V1020">
        <v>1</v>
      </c>
      <c r="W1020" s="1" t="s">
        <v>40</v>
      </c>
      <c r="X1020" s="1" t="s">
        <v>145</v>
      </c>
      <c r="Y1020" s="1" t="s">
        <v>45</v>
      </c>
      <c r="Z1020" s="1"/>
      <c r="AA1020" s="1"/>
      <c r="AB1020" s="1" t="s">
        <v>33</v>
      </c>
      <c r="AC1020" s="1" t="s">
        <v>33</v>
      </c>
      <c r="AD1020" s="1" t="s">
        <v>33</v>
      </c>
      <c r="AE1020" s="1" t="s">
        <v>33</v>
      </c>
      <c r="AF1020" s="1" t="s">
        <v>5223</v>
      </c>
    </row>
    <row r="1021" spans="1:32">
      <c r="A1021" s="1" t="s">
        <v>32</v>
      </c>
      <c r="B1021" s="1" t="s">
        <v>33</v>
      </c>
      <c r="C1021" s="1" t="s">
        <v>5269</v>
      </c>
      <c r="D1021">
        <v>0</v>
      </c>
      <c r="E1021" s="1" t="s">
        <v>5270</v>
      </c>
      <c r="F1021" s="1" t="s">
        <v>5271</v>
      </c>
      <c r="G1021" s="1" t="s">
        <v>5272</v>
      </c>
      <c r="H1021" s="1" t="s">
        <v>5273</v>
      </c>
      <c r="I1021" s="1" t="s">
        <v>5274</v>
      </c>
      <c r="J1021" s="2">
        <v>43789</v>
      </c>
      <c r="K1021" s="3">
        <v>0.96091435185185181</v>
      </c>
      <c r="L1021">
        <v>23</v>
      </c>
      <c r="M1021" s="2">
        <v>43789</v>
      </c>
      <c r="N1021" s="3">
        <v>0.46091435185185187</v>
      </c>
      <c r="O1021">
        <v>11</v>
      </c>
      <c r="P1021" s="1" t="s">
        <v>40</v>
      </c>
      <c r="Q1021" s="1" t="s">
        <v>5275</v>
      </c>
      <c r="R1021" s="1" t="s">
        <v>71</v>
      </c>
      <c r="S1021" s="1" t="s">
        <v>5275</v>
      </c>
      <c r="T1021" s="1" t="s">
        <v>45</v>
      </c>
      <c r="U1021" s="1" t="s">
        <v>5275</v>
      </c>
      <c r="V1021">
        <v>1</v>
      </c>
      <c r="W1021" s="1" t="s">
        <v>40</v>
      </c>
      <c r="X1021" s="1" t="s">
        <v>145</v>
      </c>
      <c r="Y1021" s="1" t="s">
        <v>45</v>
      </c>
      <c r="Z1021" s="1"/>
      <c r="AA1021" s="1"/>
      <c r="AB1021" s="1" t="s">
        <v>33</v>
      </c>
      <c r="AC1021" s="1" t="s">
        <v>33</v>
      </c>
      <c r="AD1021" s="1" t="s">
        <v>33</v>
      </c>
      <c r="AE1021" s="1" t="s">
        <v>33</v>
      </c>
      <c r="AF1021" s="1" t="s">
        <v>5276</v>
      </c>
    </row>
    <row r="1022" spans="1:32">
      <c r="A1022" s="1" t="s">
        <v>32</v>
      </c>
      <c r="B1022" s="1" t="s">
        <v>33</v>
      </c>
      <c r="C1022" s="1" t="s">
        <v>5700</v>
      </c>
      <c r="D1022">
        <v>0</v>
      </c>
      <c r="E1022" s="1" t="s">
        <v>5701</v>
      </c>
      <c r="F1022" s="1" t="s">
        <v>5702</v>
      </c>
      <c r="G1022" s="1" t="s">
        <v>5703</v>
      </c>
      <c r="H1022" s="1" t="s">
        <v>5704</v>
      </c>
      <c r="I1022" s="1" t="s">
        <v>5705</v>
      </c>
      <c r="J1022" s="2">
        <v>43789</v>
      </c>
      <c r="K1022" s="3">
        <v>0.96111111111111114</v>
      </c>
      <c r="L1022">
        <v>23</v>
      </c>
      <c r="M1022" s="2">
        <v>43789</v>
      </c>
      <c r="N1022" s="3">
        <v>0.46111111111111114</v>
      </c>
      <c r="O1022">
        <v>11</v>
      </c>
      <c r="P1022" s="1" t="s">
        <v>40</v>
      </c>
      <c r="Q1022" s="1" t="s">
        <v>5706</v>
      </c>
      <c r="R1022" s="1" t="s">
        <v>45</v>
      </c>
      <c r="S1022" s="1" t="s">
        <v>5706</v>
      </c>
      <c r="T1022" s="1" t="s">
        <v>1087</v>
      </c>
      <c r="U1022" s="1" t="s">
        <v>5706</v>
      </c>
      <c r="V1022">
        <v>1</v>
      </c>
      <c r="W1022" s="1" t="s">
        <v>40</v>
      </c>
      <c r="X1022" s="1" t="s">
        <v>145</v>
      </c>
      <c r="Y1022" s="1" t="s">
        <v>45</v>
      </c>
      <c r="Z1022" s="1"/>
      <c r="AA1022" s="1"/>
      <c r="AB1022" s="1" t="s">
        <v>33</v>
      </c>
      <c r="AC1022" s="1" t="s">
        <v>33</v>
      </c>
      <c r="AD1022" s="1" t="s">
        <v>33</v>
      </c>
      <c r="AE1022" s="1" t="s">
        <v>33</v>
      </c>
      <c r="AF1022" s="1" t="s">
        <v>5707</v>
      </c>
    </row>
    <row r="1023" spans="1:32">
      <c r="A1023" s="1" t="s">
        <v>32</v>
      </c>
      <c r="B1023" s="1" t="s">
        <v>33</v>
      </c>
      <c r="C1023" s="1" t="s">
        <v>5800</v>
      </c>
      <c r="D1023">
        <v>0</v>
      </c>
      <c r="E1023" s="1" t="s">
        <v>5801</v>
      </c>
      <c r="F1023" s="1" t="s">
        <v>5802</v>
      </c>
      <c r="G1023" s="1" t="s">
        <v>5803</v>
      </c>
      <c r="H1023" s="1" t="s">
        <v>5804</v>
      </c>
      <c r="I1023" s="1" t="s">
        <v>5805</v>
      </c>
      <c r="J1023" s="2">
        <v>43789</v>
      </c>
      <c r="K1023" s="3">
        <v>0.96130787037037035</v>
      </c>
      <c r="L1023">
        <v>23</v>
      </c>
      <c r="M1023" s="2">
        <v>43789</v>
      </c>
      <c r="N1023" s="3">
        <v>0.46130787037037035</v>
      </c>
      <c r="O1023">
        <v>11</v>
      </c>
      <c r="P1023" s="1" t="s">
        <v>40</v>
      </c>
      <c r="Q1023" s="1" t="s">
        <v>5806</v>
      </c>
      <c r="R1023" s="1" t="s">
        <v>71</v>
      </c>
      <c r="S1023" s="1" t="s">
        <v>5806</v>
      </c>
      <c r="T1023" s="1" t="s">
        <v>45</v>
      </c>
      <c r="U1023" s="1" t="s">
        <v>5806</v>
      </c>
      <c r="V1023">
        <v>1</v>
      </c>
      <c r="W1023" s="1" t="s">
        <v>40</v>
      </c>
      <c r="X1023" s="1" t="s">
        <v>145</v>
      </c>
      <c r="Y1023" s="1" t="s">
        <v>45</v>
      </c>
      <c r="Z1023" s="1"/>
      <c r="AA1023" s="1"/>
      <c r="AB1023" s="1" t="s">
        <v>33</v>
      </c>
      <c r="AC1023" s="1" t="s">
        <v>33</v>
      </c>
      <c r="AD1023" s="1" t="s">
        <v>33</v>
      </c>
      <c r="AE1023" s="1" t="s">
        <v>33</v>
      </c>
      <c r="AF1023" s="1" t="s">
        <v>5807</v>
      </c>
    </row>
    <row r="1024" spans="1:32">
      <c r="A1024" s="1" t="s">
        <v>32</v>
      </c>
      <c r="B1024" s="1" t="s">
        <v>33</v>
      </c>
      <c r="C1024" s="1" t="s">
        <v>8268</v>
      </c>
      <c r="D1024">
        <v>0</v>
      </c>
      <c r="E1024" s="1" t="s">
        <v>8269</v>
      </c>
      <c r="F1024" s="1" t="s">
        <v>8270</v>
      </c>
      <c r="G1024" s="1" t="s">
        <v>8271</v>
      </c>
      <c r="H1024" s="1" t="s">
        <v>8272</v>
      </c>
      <c r="I1024" s="1" t="s">
        <v>8273</v>
      </c>
      <c r="J1024" s="2">
        <v>43789</v>
      </c>
      <c r="K1024" s="3">
        <v>0.96150462962962968</v>
      </c>
      <c r="L1024">
        <v>23</v>
      </c>
      <c r="M1024" s="2">
        <v>43789</v>
      </c>
      <c r="N1024" s="3">
        <v>0.46150462962962963</v>
      </c>
      <c r="O1024">
        <v>11</v>
      </c>
      <c r="P1024" s="1" t="s">
        <v>40</v>
      </c>
      <c r="Q1024" s="1" t="s">
        <v>8274</v>
      </c>
      <c r="R1024" s="1" t="s">
        <v>71</v>
      </c>
      <c r="S1024" s="1" t="s">
        <v>8274</v>
      </c>
      <c r="T1024" s="1" t="s">
        <v>45</v>
      </c>
      <c r="U1024" s="1" t="s">
        <v>8274</v>
      </c>
      <c r="V1024">
        <v>1</v>
      </c>
      <c r="W1024" s="1" t="s">
        <v>40</v>
      </c>
      <c r="X1024" s="1" t="s">
        <v>45</v>
      </c>
      <c r="Y1024" s="1" t="s">
        <v>43</v>
      </c>
      <c r="Z1024" s="1"/>
      <c r="AA1024" s="1"/>
      <c r="AB1024" s="1" t="s">
        <v>33</v>
      </c>
      <c r="AC1024" s="1" t="s">
        <v>33</v>
      </c>
      <c r="AD1024" s="1" t="s">
        <v>33</v>
      </c>
      <c r="AE1024" s="1" t="s">
        <v>33</v>
      </c>
      <c r="AF1024" s="1" t="s">
        <v>8275</v>
      </c>
    </row>
    <row r="1025" spans="1:32">
      <c r="A1025" s="1" t="s">
        <v>32</v>
      </c>
      <c r="B1025" s="1" t="s">
        <v>33</v>
      </c>
      <c r="C1025" s="1" t="s">
        <v>6276</v>
      </c>
      <c r="D1025">
        <v>0</v>
      </c>
      <c r="E1025" s="1" t="s">
        <v>6277</v>
      </c>
      <c r="F1025" s="1" t="s">
        <v>6278</v>
      </c>
      <c r="G1025" s="1" t="s">
        <v>6279</v>
      </c>
      <c r="H1025" s="1" t="s">
        <v>6280</v>
      </c>
      <c r="I1025" s="1" t="s">
        <v>6281</v>
      </c>
      <c r="J1025" s="2">
        <v>43789</v>
      </c>
      <c r="K1025" s="3">
        <v>0.9617013888888889</v>
      </c>
      <c r="L1025">
        <v>23</v>
      </c>
      <c r="M1025" s="2">
        <v>43789</v>
      </c>
      <c r="N1025" s="3">
        <v>0.4617013888888889</v>
      </c>
      <c r="O1025">
        <v>11</v>
      </c>
      <c r="P1025" s="1" t="s">
        <v>40</v>
      </c>
      <c r="Q1025" s="1" t="s">
        <v>6282</v>
      </c>
      <c r="R1025" s="1" t="s">
        <v>71</v>
      </c>
      <c r="S1025" s="1" t="s">
        <v>6282</v>
      </c>
      <c r="T1025" s="1" t="s">
        <v>45</v>
      </c>
      <c r="U1025" s="1" t="s">
        <v>6282</v>
      </c>
      <c r="V1025">
        <v>1</v>
      </c>
      <c r="W1025" s="1" t="s">
        <v>40</v>
      </c>
      <c r="X1025" s="1" t="s">
        <v>145</v>
      </c>
      <c r="Y1025" s="1" t="s">
        <v>45</v>
      </c>
      <c r="Z1025" s="1"/>
      <c r="AA1025" s="1"/>
      <c r="AB1025" s="1" t="s">
        <v>33</v>
      </c>
      <c r="AC1025" s="1" t="s">
        <v>33</v>
      </c>
      <c r="AD1025" s="1" t="s">
        <v>33</v>
      </c>
      <c r="AE1025" s="1" t="s">
        <v>33</v>
      </c>
      <c r="AF1025" s="1" t="s">
        <v>6283</v>
      </c>
    </row>
    <row r="1026" spans="1:32">
      <c r="A1026" s="1" t="s">
        <v>32</v>
      </c>
      <c r="B1026" s="1" t="s">
        <v>33</v>
      </c>
      <c r="C1026" s="1" t="s">
        <v>5808</v>
      </c>
      <c r="D1026">
        <v>0</v>
      </c>
      <c r="E1026" s="1" t="s">
        <v>1598</v>
      </c>
      <c r="F1026" s="1" t="s">
        <v>5809</v>
      </c>
      <c r="G1026" s="1" t="s">
        <v>5810</v>
      </c>
      <c r="H1026" s="1" t="s">
        <v>5811</v>
      </c>
      <c r="I1026" s="1" t="s">
        <v>5812</v>
      </c>
      <c r="J1026" s="2">
        <v>43789</v>
      </c>
      <c r="K1026" s="3">
        <v>0.96189814814814811</v>
      </c>
      <c r="L1026">
        <v>23</v>
      </c>
      <c r="M1026" s="2">
        <v>43789</v>
      </c>
      <c r="N1026" s="3">
        <v>0.46189814814814817</v>
      </c>
      <c r="O1026">
        <v>11</v>
      </c>
      <c r="P1026" s="1" t="s">
        <v>40</v>
      </c>
      <c r="Q1026" s="1" t="s">
        <v>5813</v>
      </c>
      <c r="R1026" s="1" t="s">
        <v>71</v>
      </c>
      <c r="S1026" s="1" t="s">
        <v>5813</v>
      </c>
      <c r="T1026" s="1" t="s">
        <v>1087</v>
      </c>
      <c r="U1026" s="1" t="s">
        <v>5813</v>
      </c>
      <c r="V1026">
        <v>1</v>
      </c>
      <c r="W1026" s="1" t="s">
        <v>40</v>
      </c>
      <c r="X1026" s="1" t="s">
        <v>145</v>
      </c>
      <c r="Y1026" s="1" t="s">
        <v>45</v>
      </c>
      <c r="Z1026" s="1"/>
      <c r="AA1026" s="1"/>
      <c r="AB1026" s="1" t="s">
        <v>33</v>
      </c>
      <c r="AC1026" s="1" t="s">
        <v>33</v>
      </c>
      <c r="AD1026" s="1" t="s">
        <v>33</v>
      </c>
      <c r="AE1026" s="1" t="s">
        <v>33</v>
      </c>
      <c r="AF1026" s="1" t="s">
        <v>5814</v>
      </c>
    </row>
    <row r="1027" spans="1:32">
      <c r="A1027" s="1" t="s">
        <v>32</v>
      </c>
      <c r="B1027" s="1" t="s">
        <v>33</v>
      </c>
      <c r="C1027" s="1" t="s">
        <v>4215</v>
      </c>
      <c r="D1027">
        <v>0</v>
      </c>
      <c r="E1027" s="1" t="s">
        <v>1716</v>
      </c>
      <c r="F1027" s="1" t="s">
        <v>4216</v>
      </c>
      <c r="G1027" s="1" t="s">
        <v>4217</v>
      </c>
      <c r="H1027" s="1" t="s">
        <v>4218</v>
      </c>
      <c r="I1027" s="1" t="s">
        <v>4219</v>
      </c>
      <c r="J1027" s="2">
        <v>43789</v>
      </c>
      <c r="K1027" s="3">
        <v>0.96209490740740744</v>
      </c>
      <c r="L1027">
        <v>23</v>
      </c>
      <c r="M1027" s="2">
        <v>43789</v>
      </c>
      <c r="N1027" s="3">
        <v>0.46209490740740738</v>
      </c>
      <c r="O1027">
        <v>11</v>
      </c>
      <c r="P1027" s="1" t="s">
        <v>1087</v>
      </c>
      <c r="Q1027" s="1" t="s">
        <v>4220</v>
      </c>
      <c r="R1027" s="1" t="s">
        <v>40</v>
      </c>
      <c r="S1027" s="1" t="s">
        <v>4220</v>
      </c>
      <c r="T1027" s="1" t="s">
        <v>45</v>
      </c>
      <c r="U1027" s="1" t="s">
        <v>4220</v>
      </c>
      <c r="V1027">
        <v>1</v>
      </c>
      <c r="W1027" s="1" t="s">
        <v>40</v>
      </c>
      <c r="X1027" s="1" t="s">
        <v>145</v>
      </c>
      <c r="Y1027" s="1" t="s">
        <v>45</v>
      </c>
      <c r="Z1027" s="1"/>
      <c r="AA1027" s="1"/>
      <c r="AB1027" s="1" t="s">
        <v>33</v>
      </c>
      <c r="AC1027" s="1" t="s">
        <v>33</v>
      </c>
      <c r="AD1027" s="1" t="s">
        <v>33</v>
      </c>
      <c r="AE1027" s="1" t="s">
        <v>33</v>
      </c>
      <c r="AF1027" s="1" t="s">
        <v>4221</v>
      </c>
    </row>
    <row r="1028" spans="1:32">
      <c r="A1028" s="1" t="s">
        <v>32</v>
      </c>
      <c r="B1028" s="1" t="s">
        <v>33</v>
      </c>
      <c r="C1028" s="1" t="s">
        <v>4440</v>
      </c>
      <c r="D1028">
        <v>0</v>
      </c>
      <c r="E1028" s="1" t="s">
        <v>4345</v>
      </c>
      <c r="F1028" s="1" t="s">
        <v>4441</v>
      </c>
      <c r="G1028" s="1" t="s">
        <v>4442</v>
      </c>
      <c r="H1028" s="1" t="s">
        <v>4443</v>
      </c>
      <c r="I1028" s="1" t="s">
        <v>4444</v>
      </c>
      <c r="J1028" s="2">
        <v>43789</v>
      </c>
      <c r="K1028" s="3">
        <v>0.96229166666666666</v>
      </c>
      <c r="L1028">
        <v>23</v>
      </c>
      <c r="M1028" s="2">
        <v>43789</v>
      </c>
      <c r="N1028" s="3">
        <v>0.46229166666666666</v>
      </c>
      <c r="O1028">
        <v>11</v>
      </c>
      <c r="P1028" s="1" t="s">
        <v>4244</v>
      </c>
      <c r="Q1028" s="1" t="s">
        <v>4445</v>
      </c>
      <c r="R1028" s="1" t="s">
        <v>4246</v>
      </c>
      <c r="S1028" s="1" t="s">
        <v>4445</v>
      </c>
      <c r="T1028" s="1" t="s">
        <v>4247</v>
      </c>
      <c r="U1028" s="1" t="s">
        <v>4445</v>
      </c>
      <c r="V1028">
        <v>1</v>
      </c>
      <c r="W1028" s="1" t="s">
        <v>40</v>
      </c>
      <c r="X1028" s="1" t="s">
        <v>145</v>
      </c>
      <c r="Y1028" s="1" t="s">
        <v>45</v>
      </c>
      <c r="Z1028" s="1"/>
      <c r="AA1028" s="1"/>
      <c r="AB1028" s="1" t="s">
        <v>33</v>
      </c>
      <c r="AC1028" s="1" t="s">
        <v>33</v>
      </c>
      <c r="AD1028" s="1" t="s">
        <v>33</v>
      </c>
      <c r="AE1028" s="1" t="s">
        <v>33</v>
      </c>
      <c r="AF1028" s="1" t="s">
        <v>4446</v>
      </c>
    </row>
    <row r="1029" spans="1:32">
      <c r="A1029" s="1" t="s">
        <v>32</v>
      </c>
      <c r="B1029" s="1" t="s">
        <v>33</v>
      </c>
      <c r="C1029" s="1" t="s">
        <v>6064</v>
      </c>
      <c r="D1029">
        <v>0</v>
      </c>
      <c r="E1029" s="1" t="s">
        <v>6065</v>
      </c>
      <c r="F1029" s="1" t="s">
        <v>6066</v>
      </c>
      <c r="G1029" s="1" t="s">
        <v>6067</v>
      </c>
      <c r="H1029" s="1" t="s">
        <v>6068</v>
      </c>
      <c r="I1029" s="1" t="s">
        <v>6069</v>
      </c>
      <c r="J1029" s="2">
        <v>43789</v>
      </c>
      <c r="K1029" s="3">
        <v>0.96248842592592587</v>
      </c>
      <c r="L1029">
        <v>23</v>
      </c>
      <c r="M1029" s="2">
        <v>43789</v>
      </c>
      <c r="N1029" s="3">
        <v>0.46248842592592593</v>
      </c>
      <c r="O1029">
        <v>11</v>
      </c>
      <c r="P1029" s="1" t="s">
        <v>40</v>
      </c>
      <c r="Q1029" s="1" t="s">
        <v>6070</v>
      </c>
      <c r="R1029" s="1" t="s">
        <v>71</v>
      </c>
      <c r="S1029" s="1" t="s">
        <v>6070</v>
      </c>
      <c r="T1029" s="1" t="s">
        <v>45</v>
      </c>
      <c r="U1029" s="1" t="s">
        <v>6070</v>
      </c>
      <c r="V1029">
        <v>1</v>
      </c>
      <c r="W1029" s="1" t="s">
        <v>40</v>
      </c>
      <c r="X1029" s="1" t="s">
        <v>145</v>
      </c>
      <c r="Y1029" s="1" t="s">
        <v>45</v>
      </c>
      <c r="Z1029" s="1"/>
      <c r="AA1029" s="1"/>
      <c r="AB1029" s="1" t="s">
        <v>33</v>
      </c>
      <c r="AC1029" s="1" t="s">
        <v>33</v>
      </c>
      <c r="AD1029" s="1" t="s">
        <v>33</v>
      </c>
      <c r="AE1029" s="1" t="s">
        <v>33</v>
      </c>
      <c r="AF1029" s="1" t="s">
        <v>6071</v>
      </c>
    </row>
    <row r="1030" spans="1:32">
      <c r="A1030" s="1" t="s">
        <v>32</v>
      </c>
      <c r="B1030" s="1" t="s">
        <v>33</v>
      </c>
      <c r="C1030" s="1" t="s">
        <v>7048</v>
      </c>
      <c r="D1030">
        <v>0</v>
      </c>
      <c r="E1030" s="1" t="s">
        <v>7049</v>
      </c>
      <c r="F1030" s="1" t="s">
        <v>7050</v>
      </c>
      <c r="G1030" s="1" t="s">
        <v>7051</v>
      </c>
      <c r="H1030" s="1" t="s">
        <v>7052</v>
      </c>
      <c r="I1030" s="1" t="s">
        <v>7053</v>
      </c>
      <c r="J1030" s="2">
        <v>43789</v>
      </c>
      <c r="K1030" s="3">
        <v>0.9626851851851852</v>
      </c>
      <c r="L1030">
        <v>23</v>
      </c>
      <c r="M1030" s="2">
        <v>43789</v>
      </c>
      <c r="N1030" s="3">
        <v>0.4626851851851852</v>
      </c>
      <c r="O1030">
        <v>11</v>
      </c>
      <c r="P1030" s="1" t="s">
        <v>40</v>
      </c>
      <c r="Q1030" s="1" t="s">
        <v>7054</v>
      </c>
      <c r="R1030" s="1" t="s">
        <v>71</v>
      </c>
      <c r="S1030" s="1" t="s">
        <v>7054</v>
      </c>
      <c r="T1030" s="1" t="s">
        <v>45</v>
      </c>
      <c r="U1030" s="1" t="s">
        <v>7054</v>
      </c>
      <c r="V1030">
        <v>1</v>
      </c>
      <c r="W1030" s="1" t="s">
        <v>40</v>
      </c>
      <c r="X1030" s="1" t="s">
        <v>145</v>
      </c>
      <c r="Y1030" s="1" t="s">
        <v>45</v>
      </c>
      <c r="Z1030" s="1"/>
      <c r="AA1030" s="1"/>
      <c r="AB1030" s="1" t="s">
        <v>33</v>
      </c>
      <c r="AC1030" s="1" t="s">
        <v>33</v>
      </c>
      <c r="AD1030" s="1" t="s">
        <v>33</v>
      </c>
      <c r="AE1030" s="1" t="s">
        <v>33</v>
      </c>
      <c r="AF1030" s="1" t="s">
        <v>7055</v>
      </c>
    </row>
    <row r="1031" spans="1:32">
      <c r="A1031" s="1" t="s">
        <v>32</v>
      </c>
      <c r="B1031" s="1" t="s">
        <v>33</v>
      </c>
      <c r="C1031" s="1" t="s">
        <v>6872</v>
      </c>
      <c r="D1031">
        <v>0</v>
      </c>
      <c r="E1031" s="1" t="s">
        <v>1424</v>
      </c>
      <c r="F1031" s="1" t="s">
        <v>6873</v>
      </c>
      <c r="G1031" s="1" t="s">
        <v>6874</v>
      </c>
      <c r="H1031" s="1" t="s">
        <v>6875</v>
      </c>
      <c r="I1031" s="1" t="s">
        <v>6876</v>
      </c>
      <c r="J1031" s="2">
        <v>43789</v>
      </c>
      <c r="K1031" s="3">
        <v>0.96288194444444442</v>
      </c>
      <c r="L1031">
        <v>23</v>
      </c>
      <c r="M1031" s="2">
        <v>43789</v>
      </c>
      <c r="N1031" s="3">
        <v>0.46288194444444447</v>
      </c>
      <c r="O1031">
        <v>11</v>
      </c>
      <c r="P1031" s="1" t="s">
        <v>40</v>
      </c>
      <c r="Q1031" s="1" t="s">
        <v>6877</v>
      </c>
      <c r="R1031" s="1" t="s">
        <v>71</v>
      </c>
      <c r="S1031" s="1" t="s">
        <v>6877</v>
      </c>
      <c r="T1031" s="1" t="s">
        <v>45</v>
      </c>
      <c r="U1031" s="1" t="s">
        <v>6877</v>
      </c>
      <c r="V1031">
        <v>1</v>
      </c>
      <c r="W1031" s="1" t="s">
        <v>40</v>
      </c>
      <c r="X1031" s="1" t="s">
        <v>145</v>
      </c>
      <c r="Y1031" s="1" t="s">
        <v>45</v>
      </c>
      <c r="Z1031" s="1"/>
      <c r="AA1031" s="1"/>
      <c r="AB1031" s="1" t="s">
        <v>33</v>
      </c>
      <c r="AC1031" s="1" t="s">
        <v>33</v>
      </c>
      <c r="AD1031" s="1" t="s">
        <v>33</v>
      </c>
      <c r="AE1031" s="1" t="s">
        <v>33</v>
      </c>
      <c r="AF1031" s="1" t="s">
        <v>6878</v>
      </c>
    </row>
    <row r="1032" spans="1:32">
      <c r="A1032" s="1" t="s">
        <v>32</v>
      </c>
      <c r="B1032" s="1" t="s">
        <v>33</v>
      </c>
      <c r="C1032" s="1" t="s">
        <v>4928</v>
      </c>
      <c r="D1032">
        <v>0</v>
      </c>
      <c r="E1032" s="1" t="s">
        <v>4929</v>
      </c>
      <c r="F1032" s="1" t="s">
        <v>4930</v>
      </c>
      <c r="G1032" s="1" t="s">
        <v>4931</v>
      </c>
      <c r="H1032" s="1" t="s">
        <v>4932</v>
      </c>
      <c r="I1032" s="1" t="s">
        <v>4933</v>
      </c>
      <c r="J1032" s="2">
        <v>43789</v>
      </c>
      <c r="K1032" s="3">
        <v>0.96307870370370374</v>
      </c>
      <c r="L1032">
        <v>23</v>
      </c>
      <c r="M1032" s="2">
        <v>43789</v>
      </c>
      <c r="N1032" s="3">
        <v>0.46307870370370369</v>
      </c>
      <c r="O1032">
        <v>11</v>
      </c>
      <c r="P1032" s="1" t="s">
        <v>71</v>
      </c>
      <c r="Q1032" s="1" t="s">
        <v>4934</v>
      </c>
      <c r="R1032" s="1" t="s">
        <v>40</v>
      </c>
      <c r="S1032" s="1" t="s">
        <v>4934</v>
      </c>
      <c r="T1032" s="1" t="s">
        <v>45</v>
      </c>
      <c r="U1032" s="1" t="s">
        <v>4934</v>
      </c>
      <c r="V1032">
        <v>1</v>
      </c>
      <c r="W1032" s="1" t="s">
        <v>40</v>
      </c>
      <c r="X1032" s="1" t="s">
        <v>145</v>
      </c>
      <c r="Y1032" s="1" t="s">
        <v>45</v>
      </c>
      <c r="Z1032" s="1"/>
      <c r="AA1032" s="1"/>
      <c r="AB1032" s="1" t="s">
        <v>33</v>
      </c>
      <c r="AC1032" s="1" t="s">
        <v>33</v>
      </c>
      <c r="AD1032" s="1" t="s">
        <v>33</v>
      </c>
      <c r="AE1032" s="1" t="s">
        <v>33</v>
      </c>
      <c r="AF1032" s="1" t="s">
        <v>4935</v>
      </c>
    </row>
    <row r="1033" spans="1:32">
      <c r="A1033" s="1" t="s">
        <v>32</v>
      </c>
      <c r="B1033" s="1" t="s">
        <v>33</v>
      </c>
      <c r="C1033" s="1" t="s">
        <v>8078</v>
      </c>
      <c r="D1033">
        <v>0</v>
      </c>
      <c r="E1033" s="1" t="s">
        <v>2386</v>
      </c>
      <c r="F1033" s="1" t="s">
        <v>8079</v>
      </c>
      <c r="G1033" s="1" t="s">
        <v>8080</v>
      </c>
      <c r="H1033" s="1" t="s">
        <v>8081</v>
      </c>
      <c r="I1033" s="1" t="s">
        <v>8082</v>
      </c>
      <c r="J1033" s="2">
        <v>43789</v>
      </c>
      <c r="K1033" s="3">
        <v>0.96327546296296296</v>
      </c>
      <c r="L1033">
        <v>23</v>
      </c>
      <c r="M1033" s="2">
        <v>43789</v>
      </c>
      <c r="N1033" s="3">
        <v>0.46327546296296296</v>
      </c>
      <c r="O1033">
        <v>11</v>
      </c>
      <c r="P1033" s="1" t="s">
        <v>40</v>
      </c>
      <c r="Q1033" s="1" t="s">
        <v>8083</v>
      </c>
      <c r="R1033" s="1" t="s">
        <v>71</v>
      </c>
      <c r="S1033" s="1" t="s">
        <v>8083</v>
      </c>
      <c r="T1033" s="1" t="s">
        <v>45</v>
      </c>
      <c r="U1033" s="1" t="s">
        <v>8083</v>
      </c>
      <c r="V1033">
        <v>1</v>
      </c>
      <c r="W1033" s="1" t="s">
        <v>40</v>
      </c>
      <c r="X1033" s="1" t="s">
        <v>45</v>
      </c>
      <c r="Y1033" s="1" t="s">
        <v>43</v>
      </c>
      <c r="Z1033" s="1"/>
      <c r="AA1033" s="1"/>
      <c r="AB1033" s="1" t="s">
        <v>33</v>
      </c>
      <c r="AC1033" s="1" t="s">
        <v>33</v>
      </c>
      <c r="AD1033" s="1" t="s">
        <v>33</v>
      </c>
      <c r="AE1033" s="1" t="s">
        <v>33</v>
      </c>
      <c r="AF1033" s="1" t="s">
        <v>8084</v>
      </c>
    </row>
    <row r="1034" spans="1:32">
      <c r="A1034" s="1" t="s">
        <v>32</v>
      </c>
      <c r="B1034" s="1" t="s">
        <v>33</v>
      </c>
      <c r="C1034" s="1" t="s">
        <v>7102</v>
      </c>
      <c r="D1034">
        <v>0</v>
      </c>
      <c r="E1034" s="1" t="s">
        <v>7103</v>
      </c>
      <c r="F1034" s="1" t="s">
        <v>7104</v>
      </c>
      <c r="G1034" s="1" t="s">
        <v>7105</v>
      </c>
      <c r="H1034" s="1" t="s">
        <v>7106</v>
      </c>
      <c r="I1034" s="1" t="s">
        <v>7107</v>
      </c>
      <c r="J1034" s="2">
        <v>43789</v>
      </c>
      <c r="K1034" s="3">
        <v>0.96347222222222217</v>
      </c>
      <c r="L1034">
        <v>23</v>
      </c>
      <c r="M1034" s="2">
        <v>43789</v>
      </c>
      <c r="N1034" s="3">
        <v>0.46347222222222223</v>
      </c>
      <c r="O1034">
        <v>11</v>
      </c>
      <c r="P1034" s="1" t="s">
        <v>40</v>
      </c>
      <c r="Q1034" s="1" t="s">
        <v>7108</v>
      </c>
      <c r="R1034" s="1" t="s">
        <v>71</v>
      </c>
      <c r="S1034" s="1" t="s">
        <v>7108</v>
      </c>
      <c r="T1034" s="1" t="s">
        <v>45</v>
      </c>
      <c r="U1034" s="1" t="s">
        <v>7108</v>
      </c>
      <c r="V1034">
        <v>1</v>
      </c>
      <c r="W1034" s="1" t="s">
        <v>40</v>
      </c>
      <c r="X1034" s="1" t="s">
        <v>145</v>
      </c>
      <c r="Y1034" s="1" t="s">
        <v>45</v>
      </c>
      <c r="Z1034" s="1"/>
      <c r="AA1034" s="1"/>
      <c r="AB1034" s="1" t="s">
        <v>33</v>
      </c>
      <c r="AC1034" s="1" t="s">
        <v>33</v>
      </c>
      <c r="AD1034" s="1" t="s">
        <v>33</v>
      </c>
      <c r="AE1034" s="1" t="s">
        <v>33</v>
      </c>
      <c r="AF1034" s="1" t="s">
        <v>7109</v>
      </c>
    </row>
    <row r="1035" spans="1:32">
      <c r="A1035" s="1" t="s">
        <v>32</v>
      </c>
      <c r="B1035" s="1" t="s">
        <v>33</v>
      </c>
      <c r="C1035" s="1" t="s">
        <v>7018</v>
      </c>
      <c r="D1035">
        <v>0</v>
      </c>
      <c r="E1035" s="1" t="s">
        <v>7019</v>
      </c>
      <c r="F1035" s="1" t="s">
        <v>7020</v>
      </c>
      <c r="G1035" s="1" t="s">
        <v>7021</v>
      </c>
      <c r="H1035" s="1" t="s">
        <v>7022</v>
      </c>
      <c r="I1035" s="1" t="s">
        <v>7023</v>
      </c>
      <c r="J1035" s="2">
        <v>43789</v>
      </c>
      <c r="K1035" s="3">
        <v>0.9636689814814815</v>
      </c>
      <c r="L1035">
        <v>23</v>
      </c>
      <c r="M1035" s="2">
        <v>43789</v>
      </c>
      <c r="N1035" s="3">
        <v>0.4636689814814815</v>
      </c>
      <c r="O1035">
        <v>11</v>
      </c>
      <c r="P1035" s="1" t="s">
        <v>40</v>
      </c>
      <c r="Q1035" s="1" t="s">
        <v>7024</v>
      </c>
      <c r="R1035" s="1" t="s">
        <v>45</v>
      </c>
      <c r="S1035" s="1" t="s">
        <v>7024</v>
      </c>
      <c r="T1035" s="1" t="s">
        <v>71</v>
      </c>
      <c r="U1035" s="1" t="s">
        <v>7024</v>
      </c>
      <c r="V1035">
        <v>1</v>
      </c>
      <c r="W1035" s="1" t="s">
        <v>40</v>
      </c>
      <c r="X1035" s="1" t="s">
        <v>145</v>
      </c>
      <c r="Y1035" s="1" t="s">
        <v>45</v>
      </c>
      <c r="Z1035" s="1"/>
      <c r="AA1035" s="1"/>
      <c r="AB1035" s="1" t="s">
        <v>33</v>
      </c>
      <c r="AC1035" s="1" t="s">
        <v>33</v>
      </c>
      <c r="AD1035" s="1" t="s">
        <v>33</v>
      </c>
      <c r="AE1035" s="1" t="s">
        <v>33</v>
      </c>
      <c r="AF1035" s="1" t="s">
        <v>7025</v>
      </c>
    </row>
    <row r="1036" spans="1:32">
      <c r="A1036" s="1" t="s">
        <v>32</v>
      </c>
      <c r="B1036" s="1" t="s">
        <v>33</v>
      </c>
      <c r="C1036" s="1" t="s">
        <v>7979</v>
      </c>
      <c r="D1036">
        <v>0</v>
      </c>
      <c r="E1036" s="1" t="s">
        <v>7980</v>
      </c>
      <c r="F1036" s="1" t="s">
        <v>7981</v>
      </c>
      <c r="G1036" s="1" t="s">
        <v>7982</v>
      </c>
      <c r="H1036" s="1" t="s">
        <v>7983</v>
      </c>
      <c r="I1036" s="1" t="s">
        <v>7984</v>
      </c>
      <c r="J1036" s="2">
        <v>43789</v>
      </c>
      <c r="K1036" s="3">
        <v>0.96386574074074072</v>
      </c>
      <c r="L1036">
        <v>23</v>
      </c>
      <c r="M1036" s="2">
        <v>43789</v>
      </c>
      <c r="N1036" s="3">
        <v>0.46386574074074072</v>
      </c>
      <c r="O1036">
        <v>11</v>
      </c>
      <c r="P1036" s="1" t="s">
        <v>40</v>
      </c>
      <c r="Q1036" s="1" t="s">
        <v>7985</v>
      </c>
      <c r="R1036" s="1" t="s">
        <v>71</v>
      </c>
      <c r="S1036" s="1" t="s">
        <v>7985</v>
      </c>
      <c r="T1036" s="1" t="s">
        <v>45</v>
      </c>
      <c r="U1036" s="1" t="s">
        <v>7985</v>
      </c>
      <c r="V1036">
        <v>1</v>
      </c>
      <c r="W1036" s="1" t="s">
        <v>40</v>
      </c>
      <c r="X1036" s="1" t="s">
        <v>45</v>
      </c>
      <c r="Y1036" s="1" t="s">
        <v>43</v>
      </c>
      <c r="Z1036" s="1"/>
      <c r="AA1036" s="1"/>
      <c r="AB1036" s="1" t="s">
        <v>33</v>
      </c>
      <c r="AC1036" s="1" t="s">
        <v>33</v>
      </c>
      <c r="AD1036" s="1" t="s">
        <v>33</v>
      </c>
      <c r="AE1036" s="1" t="s">
        <v>33</v>
      </c>
      <c r="AF1036" s="1" t="s">
        <v>7986</v>
      </c>
    </row>
    <row r="1037" spans="1:32">
      <c r="A1037" s="1" t="s">
        <v>32</v>
      </c>
      <c r="B1037" s="1" t="s">
        <v>33</v>
      </c>
      <c r="C1037" s="1" t="s">
        <v>8032</v>
      </c>
      <c r="D1037">
        <v>0</v>
      </c>
      <c r="E1037" s="1" t="s">
        <v>8033</v>
      </c>
      <c r="F1037" s="1" t="s">
        <v>8034</v>
      </c>
      <c r="G1037" s="1" t="s">
        <v>8035</v>
      </c>
      <c r="H1037" s="1" t="s">
        <v>8036</v>
      </c>
      <c r="I1037" s="1" t="s">
        <v>8037</v>
      </c>
      <c r="J1037" s="2">
        <v>43789</v>
      </c>
      <c r="K1037" s="3">
        <v>0.96406250000000004</v>
      </c>
      <c r="L1037">
        <v>23</v>
      </c>
      <c r="M1037" s="2">
        <v>43789</v>
      </c>
      <c r="N1037" s="3">
        <v>0.46406249999999999</v>
      </c>
      <c r="O1037">
        <v>11</v>
      </c>
      <c r="P1037" s="1" t="s">
        <v>40</v>
      </c>
      <c r="Q1037" s="1" t="s">
        <v>8038</v>
      </c>
      <c r="R1037" s="1" t="s">
        <v>71</v>
      </c>
      <c r="S1037" s="1" t="s">
        <v>8038</v>
      </c>
      <c r="T1037" s="1" t="s">
        <v>45</v>
      </c>
      <c r="U1037" s="1" t="s">
        <v>8038</v>
      </c>
      <c r="V1037">
        <v>1</v>
      </c>
      <c r="W1037" s="1" t="s">
        <v>40</v>
      </c>
      <c r="X1037" s="1" t="s">
        <v>45</v>
      </c>
      <c r="Y1037" s="1" t="s">
        <v>43</v>
      </c>
      <c r="Z1037" s="1"/>
      <c r="AA1037" s="1"/>
      <c r="AB1037" s="1" t="s">
        <v>33</v>
      </c>
      <c r="AC1037" s="1" t="s">
        <v>33</v>
      </c>
      <c r="AD1037" s="1" t="s">
        <v>33</v>
      </c>
      <c r="AE1037" s="1" t="s">
        <v>33</v>
      </c>
      <c r="AF1037" s="1" t="s">
        <v>8039</v>
      </c>
    </row>
    <row r="1038" spans="1:32">
      <c r="A1038" s="1" t="s">
        <v>32</v>
      </c>
      <c r="B1038" s="1" t="s">
        <v>33</v>
      </c>
      <c r="C1038" s="1" t="s">
        <v>7279</v>
      </c>
      <c r="D1038">
        <v>0</v>
      </c>
      <c r="E1038" s="1" t="s">
        <v>1542</v>
      </c>
      <c r="F1038" s="1" t="s">
        <v>7280</v>
      </c>
      <c r="G1038" s="1" t="s">
        <v>7281</v>
      </c>
      <c r="H1038" s="1" t="s">
        <v>7282</v>
      </c>
      <c r="I1038" s="1" t="s">
        <v>7283</v>
      </c>
      <c r="J1038" s="2">
        <v>43789</v>
      </c>
      <c r="K1038" s="3">
        <v>0.96425925925925926</v>
      </c>
      <c r="L1038">
        <v>23</v>
      </c>
      <c r="M1038" s="2">
        <v>43789</v>
      </c>
      <c r="N1038" s="3">
        <v>0.46425925925925926</v>
      </c>
      <c r="O1038">
        <v>11</v>
      </c>
      <c r="P1038" s="1" t="s">
        <v>40</v>
      </c>
      <c r="Q1038" s="1" t="s">
        <v>7284</v>
      </c>
      <c r="R1038" s="1" t="s">
        <v>71</v>
      </c>
      <c r="S1038" s="1" t="s">
        <v>7284</v>
      </c>
      <c r="T1038" s="1" t="s">
        <v>45</v>
      </c>
      <c r="U1038" s="1" t="s">
        <v>7284</v>
      </c>
      <c r="V1038">
        <v>1</v>
      </c>
      <c r="W1038" s="1" t="s">
        <v>40</v>
      </c>
      <c r="X1038" s="1" t="s">
        <v>154</v>
      </c>
      <c r="Y1038" s="1" t="s">
        <v>45</v>
      </c>
      <c r="Z1038" s="1" t="s">
        <v>43</v>
      </c>
      <c r="AA1038" s="1"/>
      <c r="AB1038" s="1" t="s">
        <v>33</v>
      </c>
      <c r="AC1038" s="1" t="s">
        <v>33</v>
      </c>
      <c r="AD1038" s="1" t="s">
        <v>33</v>
      </c>
      <c r="AE1038" s="1" t="s">
        <v>33</v>
      </c>
      <c r="AF1038" s="1" t="s">
        <v>7285</v>
      </c>
    </row>
    <row r="1039" spans="1:32">
      <c r="A1039" s="1" t="s">
        <v>32</v>
      </c>
      <c r="B1039" s="1" t="s">
        <v>33</v>
      </c>
      <c r="C1039" s="1" t="s">
        <v>5561</v>
      </c>
      <c r="D1039">
        <v>0</v>
      </c>
      <c r="E1039" s="1" t="s">
        <v>5562</v>
      </c>
      <c r="F1039" s="1" t="s">
        <v>5563</v>
      </c>
      <c r="G1039" s="1" t="s">
        <v>5564</v>
      </c>
      <c r="H1039" s="1" t="s">
        <v>5565</v>
      </c>
      <c r="I1039" s="1" t="s">
        <v>5566</v>
      </c>
      <c r="J1039" s="2">
        <v>43789</v>
      </c>
      <c r="K1039" s="3">
        <v>0.96445601851851848</v>
      </c>
      <c r="L1039">
        <v>23</v>
      </c>
      <c r="M1039" s="2">
        <v>43789</v>
      </c>
      <c r="N1039" s="3">
        <v>0.46445601851851853</v>
      </c>
      <c r="O1039">
        <v>11</v>
      </c>
      <c r="P1039" s="1" t="s">
        <v>40</v>
      </c>
      <c r="Q1039" s="1" t="s">
        <v>5567</v>
      </c>
      <c r="R1039" s="1" t="s">
        <v>71</v>
      </c>
      <c r="S1039" s="1" t="s">
        <v>5567</v>
      </c>
      <c r="T1039" s="1" t="s">
        <v>45</v>
      </c>
      <c r="U1039" s="1" t="s">
        <v>5567</v>
      </c>
      <c r="V1039">
        <v>1</v>
      </c>
      <c r="W1039" s="1" t="s">
        <v>40</v>
      </c>
      <c r="X1039" s="1" t="s">
        <v>145</v>
      </c>
      <c r="Y1039" s="1" t="s">
        <v>45</v>
      </c>
      <c r="Z1039" s="1"/>
      <c r="AA1039" s="1"/>
      <c r="AB1039" s="1" t="s">
        <v>33</v>
      </c>
      <c r="AC1039" s="1" t="s">
        <v>33</v>
      </c>
      <c r="AD1039" s="1" t="s">
        <v>33</v>
      </c>
      <c r="AE1039" s="1" t="s">
        <v>33</v>
      </c>
      <c r="AF1039" s="1" t="s">
        <v>5568</v>
      </c>
    </row>
    <row r="1040" spans="1:32">
      <c r="A1040" s="1" t="s">
        <v>32</v>
      </c>
      <c r="B1040" s="1" t="s">
        <v>33</v>
      </c>
      <c r="C1040" s="1" t="s">
        <v>5660</v>
      </c>
      <c r="D1040">
        <v>0</v>
      </c>
      <c r="E1040" s="1" t="s">
        <v>5661</v>
      </c>
      <c r="F1040" s="1" t="s">
        <v>5662</v>
      </c>
      <c r="G1040" s="1" t="s">
        <v>5663</v>
      </c>
      <c r="H1040" s="1" t="s">
        <v>5664</v>
      </c>
      <c r="I1040" s="1" t="s">
        <v>5665</v>
      </c>
      <c r="J1040" s="2">
        <v>43789</v>
      </c>
      <c r="K1040" s="3">
        <v>0.9646527777777778</v>
      </c>
      <c r="L1040">
        <v>23</v>
      </c>
      <c r="M1040" s="2">
        <v>43789</v>
      </c>
      <c r="N1040" s="3">
        <v>0.4646527777777778</v>
      </c>
      <c r="O1040">
        <v>11</v>
      </c>
      <c r="P1040" s="1" t="s">
        <v>40</v>
      </c>
      <c r="Q1040" s="1" t="s">
        <v>5666</v>
      </c>
      <c r="R1040" s="1" t="s">
        <v>71</v>
      </c>
      <c r="S1040" s="1" t="s">
        <v>5666</v>
      </c>
      <c r="T1040" s="1" t="s">
        <v>45</v>
      </c>
      <c r="U1040" s="1" t="s">
        <v>5666</v>
      </c>
      <c r="V1040">
        <v>1</v>
      </c>
      <c r="W1040" s="1" t="s">
        <v>40</v>
      </c>
      <c r="X1040" s="1" t="s">
        <v>145</v>
      </c>
      <c r="Y1040" s="1" t="s">
        <v>45</v>
      </c>
      <c r="Z1040" s="1"/>
      <c r="AA1040" s="1"/>
      <c r="AB1040" s="1" t="s">
        <v>33</v>
      </c>
      <c r="AC1040" s="1" t="s">
        <v>33</v>
      </c>
      <c r="AD1040" s="1" t="s">
        <v>33</v>
      </c>
      <c r="AE1040" s="1" t="s">
        <v>33</v>
      </c>
      <c r="AF1040" s="1" t="s">
        <v>5667</v>
      </c>
    </row>
    <row r="1041" spans="1:32">
      <c r="A1041" s="1" t="s">
        <v>32</v>
      </c>
      <c r="B1041" s="1" t="s">
        <v>33</v>
      </c>
      <c r="C1041" s="1" t="s">
        <v>5277</v>
      </c>
      <c r="D1041">
        <v>0</v>
      </c>
      <c r="E1041" s="1" t="s">
        <v>5278</v>
      </c>
      <c r="F1041" s="1" t="s">
        <v>5279</v>
      </c>
      <c r="G1041" s="1" t="s">
        <v>5280</v>
      </c>
      <c r="H1041" s="1" t="s">
        <v>5281</v>
      </c>
      <c r="I1041" s="1" t="s">
        <v>5282</v>
      </c>
      <c r="J1041" s="2">
        <v>43789</v>
      </c>
      <c r="K1041" s="3">
        <v>0.96484953703703702</v>
      </c>
      <c r="L1041">
        <v>23</v>
      </c>
      <c r="M1041" s="2">
        <v>43789</v>
      </c>
      <c r="N1041" s="3">
        <v>0.46484953703703702</v>
      </c>
      <c r="O1041">
        <v>11</v>
      </c>
      <c r="P1041" s="1" t="s">
        <v>40</v>
      </c>
      <c r="Q1041" s="1" t="s">
        <v>5283</v>
      </c>
      <c r="R1041" s="1" t="s">
        <v>1087</v>
      </c>
      <c r="S1041" s="1" t="s">
        <v>5283</v>
      </c>
      <c r="T1041" s="1" t="s">
        <v>45</v>
      </c>
      <c r="U1041" s="1" t="s">
        <v>5283</v>
      </c>
      <c r="V1041">
        <v>1</v>
      </c>
      <c r="W1041" s="1" t="s">
        <v>40</v>
      </c>
      <c r="X1041" s="1" t="s">
        <v>145</v>
      </c>
      <c r="Y1041" s="1" t="s">
        <v>45</v>
      </c>
      <c r="Z1041" s="1"/>
      <c r="AA1041" s="1"/>
      <c r="AB1041" s="1" t="s">
        <v>33</v>
      </c>
      <c r="AC1041" s="1" t="s">
        <v>33</v>
      </c>
      <c r="AD1041" s="1" t="s">
        <v>33</v>
      </c>
      <c r="AE1041" s="1" t="s">
        <v>33</v>
      </c>
      <c r="AF1041" s="1" t="s">
        <v>5284</v>
      </c>
    </row>
    <row r="1042" spans="1:32">
      <c r="A1042" s="1" t="s">
        <v>32</v>
      </c>
      <c r="B1042" s="1" t="s">
        <v>33</v>
      </c>
      <c r="C1042" s="1" t="s">
        <v>2547</v>
      </c>
      <c r="D1042">
        <v>0</v>
      </c>
      <c r="E1042" s="1" t="s">
        <v>2548</v>
      </c>
      <c r="F1042" s="1" t="s">
        <v>2549</v>
      </c>
      <c r="G1042" s="1" t="s">
        <v>2550</v>
      </c>
      <c r="H1042" s="1" t="s">
        <v>2551</v>
      </c>
      <c r="I1042" s="1" t="s">
        <v>2552</v>
      </c>
      <c r="J1042" s="2">
        <v>43789</v>
      </c>
      <c r="K1042" s="3">
        <v>0.96504629629629635</v>
      </c>
      <c r="L1042">
        <v>23</v>
      </c>
      <c r="M1042" s="2">
        <v>43789</v>
      </c>
      <c r="N1042" s="3">
        <v>0.46504629629629629</v>
      </c>
      <c r="O1042">
        <v>11</v>
      </c>
      <c r="P1042" s="1" t="s">
        <v>45</v>
      </c>
      <c r="Q1042" s="1" t="s">
        <v>2553</v>
      </c>
      <c r="R1042" s="1" t="s">
        <v>1087</v>
      </c>
      <c r="S1042" s="1" t="s">
        <v>2553</v>
      </c>
      <c r="T1042" s="1" t="s">
        <v>40</v>
      </c>
      <c r="U1042" s="1" t="s">
        <v>2553</v>
      </c>
      <c r="V1042">
        <v>1</v>
      </c>
      <c r="W1042" s="1" t="s">
        <v>45</v>
      </c>
      <c r="X1042" s="1" t="s">
        <v>1833</v>
      </c>
      <c r="Y1042" s="1"/>
      <c r="Z1042" s="1"/>
      <c r="AA1042" s="1"/>
      <c r="AB1042" s="1" t="s">
        <v>33</v>
      </c>
      <c r="AC1042" s="1" t="s">
        <v>33</v>
      </c>
      <c r="AD1042" s="1" t="s">
        <v>33</v>
      </c>
      <c r="AE1042" s="1" t="s">
        <v>33</v>
      </c>
      <c r="AF1042" s="1" t="s">
        <v>2554</v>
      </c>
    </row>
    <row r="1043" spans="1:32">
      <c r="A1043" s="1" t="s">
        <v>32</v>
      </c>
      <c r="B1043" s="1" t="s">
        <v>33</v>
      </c>
      <c r="C1043" s="1" t="s">
        <v>1470</v>
      </c>
      <c r="D1043">
        <v>0</v>
      </c>
      <c r="E1043" s="1" t="s">
        <v>1471</v>
      </c>
      <c r="F1043" s="1" t="s">
        <v>1472</v>
      </c>
      <c r="G1043" s="1" t="s">
        <v>1473</v>
      </c>
      <c r="H1043" s="1" t="s">
        <v>1474</v>
      </c>
      <c r="I1043" s="1" t="s">
        <v>1475</v>
      </c>
      <c r="J1043" s="2">
        <v>43789</v>
      </c>
      <c r="K1043" s="3">
        <v>0.96524305555555556</v>
      </c>
      <c r="L1043">
        <v>23</v>
      </c>
      <c r="M1043" s="2">
        <v>43789</v>
      </c>
      <c r="N1043" s="3">
        <v>0.46524305555555556</v>
      </c>
      <c r="O1043">
        <v>11</v>
      </c>
      <c r="P1043" s="1" t="s">
        <v>1087</v>
      </c>
      <c r="Q1043" s="1" t="s">
        <v>1476</v>
      </c>
      <c r="R1043" s="1" t="s">
        <v>45</v>
      </c>
      <c r="S1043" s="1" t="s">
        <v>1476</v>
      </c>
      <c r="T1043" s="1" t="s">
        <v>40</v>
      </c>
      <c r="U1043" s="1" t="s">
        <v>1476</v>
      </c>
      <c r="V1043">
        <v>1</v>
      </c>
      <c r="W1043" s="1" t="s">
        <v>45</v>
      </c>
      <c r="X1043" s="1" t="s">
        <v>40</v>
      </c>
      <c r="Y1043" s="1" t="s">
        <v>42</v>
      </c>
      <c r="Z1043" s="1"/>
      <c r="AA1043" s="1"/>
      <c r="AB1043" s="1" t="s">
        <v>33</v>
      </c>
      <c r="AC1043" s="1" t="s">
        <v>33</v>
      </c>
      <c r="AD1043" s="1" t="s">
        <v>33</v>
      </c>
      <c r="AE1043" s="1" t="s">
        <v>33</v>
      </c>
      <c r="AF1043" s="1" t="s">
        <v>1477</v>
      </c>
    </row>
    <row r="1044" spans="1:32">
      <c r="A1044" s="1" t="s">
        <v>32</v>
      </c>
      <c r="B1044" s="1" t="s">
        <v>33</v>
      </c>
      <c r="C1044" s="1" t="s">
        <v>1368</v>
      </c>
      <c r="D1044">
        <v>0</v>
      </c>
      <c r="E1044" s="1" t="s">
        <v>1369</v>
      </c>
      <c r="F1044" s="1" t="s">
        <v>1370</v>
      </c>
      <c r="G1044" s="1" t="s">
        <v>1371</v>
      </c>
      <c r="H1044" s="1" t="s">
        <v>1372</v>
      </c>
      <c r="I1044" s="1" t="s">
        <v>1373</v>
      </c>
      <c r="J1044" s="2">
        <v>43789</v>
      </c>
      <c r="K1044" s="3">
        <v>0.96543981481481478</v>
      </c>
      <c r="L1044">
        <v>23</v>
      </c>
      <c r="M1044" s="2">
        <v>43789</v>
      </c>
      <c r="N1044" s="3">
        <v>0.46543981481481483</v>
      </c>
      <c r="O1044">
        <v>11</v>
      </c>
      <c r="P1044" s="1" t="s">
        <v>45</v>
      </c>
      <c r="Q1044" s="1" t="s">
        <v>1374</v>
      </c>
      <c r="R1044" s="1" t="s">
        <v>40</v>
      </c>
      <c r="S1044" s="1" t="s">
        <v>1374</v>
      </c>
      <c r="T1044" s="1" t="s">
        <v>1087</v>
      </c>
      <c r="U1044" s="1" t="s">
        <v>1374</v>
      </c>
      <c r="V1044">
        <v>1</v>
      </c>
      <c r="W1044" s="1" t="s">
        <v>45</v>
      </c>
      <c r="X1044" s="1" t="s">
        <v>54</v>
      </c>
      <c r="Y1044" s="1"/>
      <c r="Z1044" s="1"/>
      <c r="AA1044" s="1"/>
      <c r="AB1044" s="1" t="s">
        <v>33</v>
      </c>
      <c r="AC1044" s="1" t="s">
        <v>33</v>
      </c>
      <c r="AD1044" s="1" t="s">
        <v>33</v>
      </c>
      <c r="AE1044" s="1" t="s">
        <v>33</v>
      </c>
      <c r="AF1044" s="1" t="s">
        <v>1375</v>
      </c>
    </row>
    <row r="1045" spans="1:32">
      <c r="A1045" s="1" t="s">
        <v>32</v>
      </c>
      <c r="B1045" s="1" t="s">
        <v>33</v>
      </c>
      <c r="C1045" s="1" t="s">
        <v>1859</v>
      </c>
      <c r="D1045">
        <v>0</v>
      </c>
      <c r="E1045" s="1" t="s">
        <v>1860</v>
      </c>
      <c r="F1045" s="1" t="s">
        <v>1861</v>
      </c>
      <c r="G1045" s="1" t="s">
        <v>1862</v>
      </c>
      <c r="H1045" s="1" t="s">
        <v>1863</v>
      </c>
      <c r="I1045" s="1" t="s">
        <v>1864</v>
      </c>
      <c r="J1045" s="2">
        <v>43789</v>
      </c>
      <c r="K1045" s="3">
        <v>0.96563657407407411</v>
      </c>
      <c r="L1045">
        <v>23</v>
      </c>
      <c r="M1045" s="2">
        <v>43789</v>
      </c>
      <c r="N1045" s="3">
        <v>0.46563657407407405</v>
      </c>
      <c r="O1045">
        <v>11</v>
      </c>
      <c r="P1045" s="1" t="s">
        <v>1087</v>
      </c>
      <c r="Q1045" s="1" t="s">
        <v>1865</v>
      </c>
      <c r="R1045" s="1" t="s">
        <v>40</v>
      </c>
      <c r="S1045" s="1" t="s">
        <v>1865</v>
      </c>
      <c r="T1045" s="1" t="s">
        <v>45</v>
      </c>
      <c r="U1045" s="1" t="s">
        <v>1865</v>
      </c>
      <c r="V1045">
        <v>1</v>
      </c>
      <c r="W1045" s="1" t="s">
        <v>45</v>
      </c>
      <c r="X1045" s="1" t="s">
        <v>1833</v>
      </c>
      <c r="Y1045" s="1"/>
      <c r="Z1045" s="1"/>
      <c r="AA1045" s="1"/>
      <c r="AB1045" s="1" t="s">
        <v>33</v>
      </c>
      <c r="AC1045" s="1" t="s">
        <v>33</v>
      </c>
      <c r="AD1045" s="1" t="s">
        <v>33</v>
      </c>
      <c r="AE1045" s="1" t="s">
        <v>33</v>
      </c>
      <c r="AF1045" s="1" t="s">
        <v>1866</v>
      </c>
    </row>
    <row r="1046" spans="1:32">
      <c r="A1046" s="1" t="s">
        <v>32</v>
      </c>
      <c r="B1046" s="1" t="s">
        <v>33</v>
      </c>
      <c r="C1046" s="1" t="s">
        <v>2625</v>
      </c>
      <c r="D1046">
        <v>0</v>
      </c>
      <c r="E1046" s="1" t="s">
        <v>1748</v>
      </c>
      <c r="F1046" s="1" t="s">
        <v>2626</v>
      </c>
      <c r="G1046" s="1" t="s">
        <v>2627</v>
      </c>
      <c r="H1046" s="1" t="s">
        <v>2628</v>
      </c>
      <c r="I1046" s="1" t="s">
        <v>2629</v>
      </c>
      <c r="J1046" s="2">
        <v>43789</v>
      </c>
      <c r="K1046" s="3">
        <v>0.96583333333333332</v>
      </c>
      <c r="L1046">
        <v>23</v>
      </c>
      <c r="M1046" s="2">
        <v>43789</v>
      </c>
      <c r="N1046" s="3">
        <v>0.46583333333333332</v>
      </c>
      <c r="O1046">
        <v>11</v>
      </c>
      <c r="P1046" s="1" t="s">
        <v>45</v>
      </c>
      <c r="Q1046" s="1" t="s">
        <v>2630</v>
      </c>
      <c r="R1046" s="1" t="s">
        <v>1087</v>
      </c>
      <c r="S1046" s="1" t="s">
        <v>2630</v>
      </c>
      <c r="T1046" s="1" t="s">
        <v>40</v>
      </c>
      <c r="U1046" s="1" t="s">
        <v>2630</v>
      </c>
      <c r="V1046">
        <v>1</v>
      </c>
      <c r="W1046" s="1" t="s">
        <v>45</v>
      </c>
      <c r="X1046" s="1" t="s">
        <v>1833</v>
      </c>
      <c r="Y1046" s="1"/>
      <c r="Z1046" s="1"/>
      <c r="AA1046" s="1"/>
      <c r="AB1046" s="1" t="s">
        <v>33</v>
      </c>
      <c r="AC1046" s="1" t="s">
        <v>33</v>
      </c>
      <c r="AD1046" s="1" t="s">
        <v>33</v>
      </c>
      <c r="AE1046" s="1" t="s">
        <v>33</v>
      </c>
      <c r="AF1046" s="1" t="s">
        <v>2631</v>
      </c>
    </row>
    <row r="1047" spans="1:32">
      <c r="A1047" s="1" t="s">
        <v>32</v>
      </c>
      <c r="B1047" s="1" t="s">
        <v>33</v>
      </c>
      <c r="C1047" s="1" t="s">
        <v>1843</v>
      </c>
      <c r="D1047">
        <v>0</v>
      </c>
      <c r="E1047" s="1" t="s">
        <v>1844</v>
      </c>
      <c r="F1047" s="1" t="s">
        <v>1845</v>
      </c>
      <c r="G1047" s="1" t="s">
        <v>1846</v>
      </c>
      <c r="H1047" s="1" t="s">
        <v>1847</v>
      </c>
      <c r="I1047" s="1" t="s">
        <v>1848</v>
      </c>
      <c r="J1047" s="2">
        <v>43789</v>
      </c>
      <c r="K1047" s="3">
        <v>0.96603009259259254</v>
      </c>
      <c r="L1047">
        <v>23</v>
      </c>
      <c r="M1047" s="2">
        <v>43789</v>
      </c>
      <c r="N1047" s="3">
        <v>0.46603009259259259</v>
      </c>
      <c r="O1047">
        <v>11</v>
      </c>
      <c r="P1047" s="1" t="s">
        <v>1087</v>
      </c>
      <c r="Q1047" s="1" t="s">
        <v>1849</v>
      </c>
      <c r="R1047" s="1" t="s">
        <v>45</v>
      </c>
      <c r="S1047" s="1" t="s">
        <v>1849</v>
      </c>
      <c r="T1047" s="1" t="s">
        <v>40</v>
      </c>
      <c r="U1047" s="1" t="s">
        <v>1849</v>
      </c>
      <c r="V1047">
        <v>1</v>
      </c>
      <c r="W1047" s="1" t="s">
        <v>45</v>
      </c>
      <c r="X1047" s="1" t="s">
        <v>1833</v>
      </c>
      <c r="Y1047" s="1"/>
      <c r="Z1047" s="1"/>
      <c r="AA1047" s="1"/>
      <c r="AB1047" s="1" t="s">
        <v>33</v>
      </c>
      <c r="AC1047" s="1" t="s">
        <v>33</v>
      </c>
      <c r="AD1047" s="1" t="s">
        <v>33</v>
      </c>
      <c r="AE1047" s="1" t="s">
        <v>33</v>
      </c>
      <c r="AF1047" s="1" t="s">
        <v>1850</v>
      </c>
    </row>
    <row r="1048" spans="1:32">
      <c r="A1048" s="1" t="s">
        <v>32</v>
      </c>
      <c r="B1048" s="1" t="s">
        <v>33</v>
      </c>
      <c r="C1048" s="1" t="s">
        <v>2831</v>
      </c>
      <c r="D1048">
        <v>0</v>
      </c>
      <c r="E1048" s="1" t="s">
        <v>2832</v>
      </c>
      <c r="F1048" s="1" t="s">
        <v>2833</v>
      </c>
      <c r="G1048" s="1" t="s">
        <v>2834</v>
      </c>
      <c r="H1048" s="1" t="s">
        <v>2835</v>
      </c>
      <c r="I1048" s="1" t="s">
        <v>2836</v>
      </c>
      <c r="J1048" s="2">
        <v>43789</v>
      </c>
      <c r="K1048" s="3">
        <v>0.96622685185185186</v>
      </c>
      <c r="L1048">
        <v>23</v>
      </c>
      <c r="M1048" s="2">
        <v>43789</v>
      </c>
      <c r="N1048" s="3">
        <v>0.46622685185185186</v>
      </c>
      <c r="O1048">
        <v>11</v>
      </c>
      <c r="P1048" s="1" t="s">
        <v>40</v>
      </c>
      <c r="Q1048" s="1" t="s">
        <v>2837</v>
      </c>
      <c r="R1048" s="1" t="s">
        <v>45</v>
      </c>
      <c r="S1048" s="1" t="s">
        <v>2837</v>
      </c>
      <c r="T1048" s="1" t="s">
        <v>71</v>
      </c>
      <c r="U1048" s="1" t="s">
        <v>2837</v>
      </c>
      <c r="V1048">
        <v>1</v>
      </c>
      <c r="W1048" s="1" t="s">
        <v>45</v>
      </c>
      <c r="X1048" s="1" t="s">
        <v>1833</v>
      </c>
      <c r="Y1048" s="1"/>
      <c r="Z1048" s="1"/>
      <c r="AA1048" s="1"/>
      <c r="AB1048" s="1" t="s">
        <v>33</v>
      </c>
      <c r="AC1048" s="1" t="s">
        <v>33</v>
      </c>
      <c r="AD1048" s="1" t="s">
        <v>33</v>
      </c>
      <c r="AE1048" s="1" t="s">
        <v>33</v>
      </c>
      <c r="AF1048" s="1" t="s">
        <v>2838</v>
      </c>
    </row>
    <row r="1049" spans="1:32">
      <c r="A1049" s="1" t="s">
        <v>32</v>
      </c>
      <c r="B1049" s="1" t="s">
        <v>33</v>
      </c>
      <c r="C1049" s="1" t="s">
        <v>8009</v>
      </c>
      <c r="D1049">
        <v>0</v>
      </c>
      <c r="E1049" s="1" t="s">
        <v>8010</v>
      </c>
      <c r="F1049" s="1" t="s">
        <v>8011</v>
      </c>
      <c r="G1049" s="1" t="s">
        <v>8012</v>
      </c>
      <c r="H1049" s="1" t="s">
        <v>8013</v>
      </c>
      <c r="I1049" s="1" t="s">
        <v>8014</v>
      </c>
      <c r="J1049" s="2">
        <v>43789</v>
      </c>
      <c r="K1049" s="3">
        <v>0.96642361111111108</v>
      </c>
      <c r="L1049">
        <v>23</v>
      </c>
      <c r="M1049" s="2">
        <v>43789</v>
      </c>
      <c r="N1049" s="3">
        <v>0.46642361111111114</v>
      </c>
      <c r="O1049">
        <v>11</v>
      </c>
      <c r="P1049" s="1" t="s">
        <v>40</v>
      </c>
      <c r="Q1049" s="1" t="s">
        <v>8015</v>
      </c>
      <c r="R1049" s="1" t="s">
        <v>71</v>
      </c>
      <c r="S1049" s="1" t="s">
        <v>8015</v>
      </c>
      <c r="T1049" s="1" t="s">
        <v>45</v>
      </c>
      <c r="U1049" s="1" t="s">
        <v>8015</v>
      </c>
      <c r="V1049">
        <v>1</v>
      </c>
      <c r="W1049" s="1" t="s">
        <v>40</v>
      </c>
      <c r="X1049" s="1" t="s">
        <v>45</v>
      </c>
      <c r="Y1049" s="1" t="s">
        <v>43</v>
      </c>
      <c r="Z1049" s="1"/>
      <c r="AA1049" s="1"/>
      <c r="AB1049" s="1" t="s">
        <v>33</v>
      </c>
      <c r="AC1049" s="1" t="s">
        <v>33</v>
      </c>
      <c r="AD1049" s="1" t="s">
        <v>33</v>
      </c>
      <c r="AE1049" s="1" t="s">
        <v>33</v>
      </c>
      <c r="AF1049" s="1" t="s">
        <v>8016</v>
      </c>
    </row>
    <row r="1050" spans="1:32">
      <c r="A1050" s="1" t="s">
        <v>32</v>
      </c>
      <c r="B1050" s="1" t="s">
        <v>33</v>
      </c>
      <c r="C1050" s="1" t="s">
        <v>5861</v>
      </c>
      <c r="D1050">
        <v>0</v>
      </c>
      <c r="E1050" s="1" t="s">
        <v>5862</v>
      </c>
      <c r="F1050" s="1" t="s">
        <v>5863</v>
      </c>
      <c r="G1050" s="1" t="s">
        <v>5864</v>
      </c>
      <c r="H1050" s="1" t="s">
        <v>5865</v>
      </c>
      <c r="I1050" s="1" t="s">
        <v>5866</v>
      </c>
      <c r="J1050" s="2">
        <v>43789</v>
      </c>
      <c r="K1050" s="3">
        <v>0.96662037037037041</v>
      </c>
      <c r="L1050">
        <v>23</v>
      </c>
      <c r="M1050" s="2">
        <v>43789</v>
      </c>
      <c r="N1050" s="3">
        <v>0.46662037037037035</v>
      </c>
      <c r="O1050">
        <v>11</v>
      </c>
      <c r="P1050" s="1" t="s">
        <v>40</v>
      </c>
      <c r="Q1050" s="1" t="s">
        <v>5867</v>
      </c>
      <c r="R1050" s="1" t="s">
        <v>45</v>
      </c>
      <c r="S1050" s="1" t="s">
        <v>5867</v>
      </c>
      <c r="T1050" s="1" t="s">
        <v>1087</v>
      </c>
      <c r="U1050" s="1" t="s">
        <v>5867</v>
      </c>
      <c r="V1050">
        <v>1</v>
      </c>
      <c r="W1050" s="1" t="s">
        <v>40</v>
      </c>
      <c r="X1050" s="1" t="s">
        <v>145</v>
      </c>
      <c r="Y1050" s="1" t="s">
        <v>45</v>
      </c>
      <c r="Z1050" s="1"/>
      <c r="AA1050" s="1"/>
      <c r="AB1050" s="1" t="s">
        <v>33</v>
      </c>
      <c r="AC1050" s="1" t="s">
        <v>33</v>
      </c>
      <c r="AD1050" s="1" t="s">
        <v>33</v>
      </c>
      <c r="AE1050" s="1" t="s">
        <v>33</v>
      </c>
      <c r="AF1050" s="1" t="s">
        <v>5868</v>
      </c>
    </row>
    <row r="1051" spans="1:32">
      <c r="A1051" s="1" t="s">
        <v>32</v>
      </c>
      <c r="B1051" s="1" t="s">
        <v>33</v>
      </c>
      <c r="C1051" s="1" t="s">
        <v>7950</v>
      </c>
      <c r="D1051">
        <v>0</v>
      </c>
      <c r="E1051" s="1" t="s">
        <v>1123</v>
      </c>
      <c r="F1051" s="1" t="s">
        <v>7951</v>
      </c>
      <c r="G1051" s="1" t="s">
        <v>7952</v>
      </c>
      <c r="H1051" s="1" t="s">
        <v>7953</v>
      </c>
      <c r="I1051" s="1" t="s">
        <v>7954</v>
      </c>
      <c r="J1051" s="2">
        <v>43789</v>
      </c>
      <c r="K1051" s="3">
        <v>0.96681712962962962</v>
      </c>
      <c r="L1051">
        <v>23</v>
      </c>
      <c r="M1051" s="2">
        <v>43789</v>
      </c>
      <c r="N1051" s="3">
        <v>0.46681712962962962</v>
      </c>
      <c r="O1051">
        <v>11</v>
      </c>
      <c r="P1051" s="1" t="s">
        <v>40</v>
      </c>
      <c r="Q1051" s="1" t="s">
        <v>7955</v>
      </c>
      <c r="R1051" s="1" t="s">
        <v>71</v>
      </c>
      <c r="S1051" s="1" t="s">
        <v>7955</v>
      </c>
      <c r="T1051" s="1" t="s">
        <v>45</v>
      </c>
      <c r="U1051" s="1" t="s">
        <v>7955</v>
      </c>
      <c r="V1051">
        <v>1</v>
      </c>
      <c r="W1051" s="1" t="s">
        <v>40</v>
      </c>
      <c r="X1051" s="1" t="s">
        <v>45</v>
      </c>
      <c r="Y1051" s="1" t="s">
        <v>43</v>
      </c>
      <c r="Z1051" s="1"/>
      <c r="AA1051" s="1"/>
      <c r="AB1051" s="1" t="s">
        <v>33</v>
      </c>
      <c r="AC1051" s="1" t="s">
        <v>33</v>
      </c>
      <c r="AD1051" s="1" t="s">
        <v>33</v>
      </c>
      <c r="AE1051" s="1" t="s">
        <v>33</v>
      </c>
      <c r="AF1051" s="1" t="s">
        <v>7956</v>
      </c>
    </row>
    <row r="1052" spans="1:32">
      <c r="A1052" s="1" t="s">
        <v>32</v>
      </c>
      <c r="B1052" s="1" t="s">
        <v>33</v>
      </c>
      <c r="C1052" s="1" t="s">
        <v>1557</v>
      </c>
      <c r="D1052">
        <v>0</v>
      </c>
      <c r="E1052" s="1" t="s">
        <v>1558</v>
      </c>
      <c r="F1052" s="1" t="s">
        <v>1559</v>
      </c>
      <c r="G1052" s="1" t="s">
        <v>1560</v>
      </c>
      <c r="H1052" s="1" t="s">
        <v>1561</v>
      </c>
      <c r="I1052" s="1" t="s">
        <v>1562</v>
      </c>
      <c r="J1052" s="2">
        <v>43789</v>
      </c>
      <c r="K1052" s="3">
        <v>0.96701388888888884</v>
      </c>
      <c r="L1052">
        <v>23</v>
      </c>
      <c r="M1052" s="2">
        <v>43789</v>
      </c>
      <c r="N1052" s="3">
        <v>0.4670138888888889</v>
      </c>
      <c r="O1052">
        <v>11</v>
      </c>
      <c r="P1052" s="1" t="s">
        <v>40</v>
      </c>
      <c r="Q1052" s="1" t="s">
        <v>1563</v>
      </c>
      <c r="R1052" s="1" t="s">
        <v>71</v>
      </c>
      <c r="S1052" s="1" t="s">
        <v>1563</v>
      </c>
      <c r="T1052" s="1" t="s">
        <v>45</v>
      </c>
      <c r="U1052" s="1" t="s">
        <v>1563</v>
      </c>
      <c r="V1052">
        <v>1</v>
      </c>
      <c r="W1052" s="1" t="s">
        <v>45</v>
      </c>
      <c r="X1052" s="1" t="s">
        <v>40</v>
      </c>
      <c r="Y1052" s="1" t="s">
        <v>42</v>
      </c>
      <c r="Z1052" s="1"/>
      <c r="AA1052" s="1"/>
      <c r="AB1052" s="1" t="s">
        <v>33</v>
      </c>
      <c r="AC1052" s="1" t="s">
        <v>33</v>
      </c>
      <c r="AD1052" s="1" t="s">
        <v>33</v>
      </c>
      <c r="AE1052" s="1" t="s">
        <v>33</v>
      </c>
      <c r="AF1052" s="1" t="s">
        <v>1564</v>
      </c>
    </row>
    <row r="1053" spans="1:32">
      <c r="A1053" s="1" t="s">
        <v>32</v>
      </c>
      <c r="B1053" s="1" t="s">
        <v>33</v>
      </c>
      <c r="C1053" s="1" t="s">
        <v>8189</v>
      </c>
      <c r="D1053">
        <v>0</v>
      </c>
      <c r="E1053" s="1" t="s">
        <v>8190</v>
      </c>
      <c r="F1053" s="1" t="s">
        <v>8191</v>
      </c>
      <c r="G1053" s="1" t="s">
        <v>8192</v>
      </c>
      <c r="H1053" s="1" t="s">
        <v>8193</v>
      </c>
      <c r="I1053" s="1" t="s">
        <v>8194</v>
      </c>
      <c r="J1053" s="2">
        <v>43789</v>
      </c>
      <c r="K1053" s="3">
        <v>0.96721064814814817</v>
      </c>
      <c r="L1053">
        <v>23</v>
      </c>
      <c r="M1053" s="2">
        <v>43789</v>
      </c>
      <c r="N1053" s="3">
        <v>0.46721064814814817</v>
      </c>
      <c r="O1053">
        <v>11</v>
      </c>
      <c r="P1053" s="1" t="s">
        <v>40</v>
      </c>
      <c r="Q1053" s="1" t="s">
        <v>8195</v>
      </c>
      <c r="R1053" s="1" t="s">
        <v>71</v>
      </c>
      <c r="S1053" s="1" t="s">
        <v>8195</v>
      </c>
      <c r="T1053" s="1" t="s">
        <v>72</v>
      </c>
      <c r="U1053" s="1" t="s">
        <v>8195</v>
      </c>
      <c r="V1053">
        <v>1</v>
      </c>
      <c r="W1053" s="1" t="s">
        <v>40</v>
      </c>
      <c r="X1053" s="1" t="s">
        <v>45</v>
      </c>
      <c r="Y1053" s="1" t="s">
        <v>43</v>
      </c>
      <c r="Z1053" s="1"/>
      <c r="AA1053" s="1"/>
      <c r="AB1053" s="1" t="s">
        <v>33</v>
      </c>
      <c r="AC1053" s="1" t="s">
        <v>33</v>
      </c>
      <c r="AD1053" s="1" t="s">
        <v>33</v>
      </c>
      <c r="AE1053" s="1" t="s">
        <v>33</v>
      </c>
      <c r="AF1053" s="1" t="s">
        <v>8196</v>
      </c>
    </row>
    <row r="1054" spans="1:32">
      <c r="A1054" s="1" t="s">
        <v>32</v>
      </c>
      <c r="B1054" s="1" t="s">
        <v>33</v>
      </c>
      <c r="C1054" s="1" t="s">
        <v>8159</v>
      </c>
      <c r="D1054">
        <v>0</v>
      </c>
      <c r="E1054" s="1" t="s">
        <v>8160</v>
      </c>
      <c r="F1054" s="1" t="s">
        <v>8161</v>
      </c>
      <c r="G1054" s="1" t="s">
        <v>8162</v>
      </c>
      <c r="H1054" s="1" t="s">
        <v>8163</v>
      </c>
      <c r="I1054" s="1" t="s">
        <v>8164</v>
      </c>
      <c r="J1054" s="2">
        <v>43789</v>
      </c>
      <c r="K1054" s="3">
        <v>0.96740740740740738</v>
      </c>
      <c r="L1054">
        <v>23</v>
      </c>
      <c r="M1054" s="2">
        <v>43789</v>
      </c>
      <c r="N1054" s="3">
        <v>0.46740740740740738</v>
      </c>
      <c r="O1054">
        <v>11</v>
      </c>
      <c r="P1054" s="1" t="s">
        <v>40</v>
      </c>
      <c r="Q1054" s="1" t="s">
        <v>8165</v>
      </c>
      <c r="R1054" s="1" t="s">
        <v>71</v>
      </c>
      <c r="S1054" s="1" t="s">
        <v>8165</v>
      </c>
      <c r="T1054" s="1" t="s">
        <v>72</v>
      </c>
      <c r="U1054" s="1" t="s">
        <v>8165</v>
      </c>
      <c r="V1054">
        <v>1</v>
      </c>
      <c r="W1054" s="1" t="s">
        <v>40</v>
      </c>
      <c r="X1054" s="1" t="s">
        <v>45</v>
      </c>
      <c r="Y1054" s="1" t="s">
        <v>43</v>
      </c>
      <c r="Z1054" s="1"/>
      <c r="AA1054" s="1"/>
      <c r="AB1054" s="1" t="s">
        <v>33</v>
      </c>
      <c r="AC1054" s="1" t="s">
        <v>33</v>
      </c>
      <c r="AD1054" s="1" t="s">
        <v>33</v>
      </c>
      <c r="AE1054" s="1" t="s">
        <v>33</v>
      </c>
      <c r="AF1054" s="1" t="s">
        <v>8166</v>
      </c>
    </row>
    <row r="1055" spans="1:32">
      <c r="A1055" s="1" t="s">
        <v>32</v>
      </c>
      <c r="B1055" s="1" t="s">
        <v>33</v>
      </c>
      <c r="C1055" s="1" t="s">
        <v>5209</v>
      </c>
      <c r="D1055">
        <v>0</v>
      </c>
      <c r="E1055" s="1" t="s">
        <v>5210</v>
      </c>
      <c r="F1055" s="1" t="s">
        <v>5211</v>
      </c>
      <c r="G1055" s="1" t="s">
        <v>5212</v>
      </c>
      <c r="H1055" s="1" t="s">
        <v>5213</v>
      </c>
      <c r="I1055" s="1" t="s">
        <v>5214</v>
      </c>
      <c r="J1055" s="2">
        <v>43789</v>
      </c>
      <c r="K1055" s="3">
        <v>0.96760416666666671</v>
      </c>
      <c r="L1055">
        <v>23</v>
      </c>
      <c r="M1055" s="2">
        <v>43789</v>
      </c>
      <c r="N1055" s="3">
        <v>0.46760416666666665</v>
      </c>
      <c r="O1055">
        <v>11</v>
      </c>
      <c r="P1055" s="1" t="s">
        <v>40</v>
      </c>
      <c r="Q1055" s="1" t="s">
        <v>5215</v>
      </c>
      <c r="R1055" s="1" t="s">
        <v>71</v>
      </c>
      <c r="S1055" s="1" t="s">
        <v>5215</v>
      </c>
      <c r="T1055" s="1" t="s">
        <v>72</v>
      </c>
      <c r="U1055" s="1" t="s">
        <v>5215</v>
      </c>
      <c r="V1055">
        <v>1</v>
      </c>
      <c r="W1055" s="1" t="s">
        <v>40</v>
      </c>
      <c r="X1055" s="1" t="s">
        <v>145</v>
      </c>
      <c r="Y1055" s="1" t="s">
        <v>45</v>
      </c>
      <c r="Z1055" s="1"/>
      <c r="AA1055" s="1"/>
      <c r="AB1055" s="1" t="s">
        <v>33</v>
      </c>
      <c r="AC1055" s="1" t="s">
        <v>33</v>
      </c>
      <c r="AD1055" s="1" t="s">
        <v>33</v>
      </c>
      <c r="AE1055" s="1" t="s">
        <v>33</v>
      </c>
      <c r="AF1055" s="1" t="s">
        <v>5216</v>
      </c>
    </row>
    <row r="1056" spans="1:32">
      <c r="A1056" s="1" t="s">
        <v>32</v>
      </c>
      <c r="B1056" s="1" t="s">
        <v>33</v>
      </c>
      <c r="C1056" s="1" t="s">
        <v>3347</v>
      </c>
      <c r="D1056">
        <v>0</v>
      </c>
      <c r="E1056" s="1" t="s">
        <v>3348</v>
      </c>
      <c r="F1056" s="1" t="s">
        <v>3349</v>
      </c>
      <c r="G1056" s="1" t="s">
        <v>3350</v>
      </c>
      <c r="H1056" s="1" t="s">
        <v>3351</v>
      </c>
      <c r="I1056" s="1" t="s">
        <v>3352</v>
      </c>
      <c r="J1056" s="2">
        <v>43789</v>
      </c>
      <c r="K1056" s="3">
        <v>0.96780092592592593</v>
      </c>
      <c r="L1056">
        <v>23</v>
      </c>
      <c r="M1056" s="2">
        <v>43789</v>
      </c>
      <c r="N1056" s="3">
        <v>0.46780092592592593</v>
      </c>
      <c r="O1056">
        <v>11</v>
      </c>
      <c r="P1056" s="1" t="s">
        <v>40</v>
      </c>
      <c r="Q1056" s="1" t="s">
        <v>3353</v>
      </c>
      <c r="R1056" s="1" t="s">
        <v>71</v>
      </c>
      <c r="S1056" s="1" t="s">
        <v>3353</v>
      </c>
      <c r="T1056" s="1" t="s">
        <v>45</v>
      </c>
      <c r="U1056" s="1" t="s">
        <v>3353</v>
      </c>
      <c r="V1056">
        <v>1</v>
      </c>
      <c r="W1056" s="1" t="s">
        <v>45</v>
      </c>
      <c r="X1056" s="1" t="s">
        <v>1833</v>
      </c>
      <c r="Y1056" s="1"/>
      <c r="Z1056" s="1"/>
      <c r="AA1056" s="1"/>
      <c r="AB1056" s="1" t="s">
        <v>33</v>
      </c>
      <c r="AC1056" s="1" t="s">
        <v>33</v>
      </c>
      <c r="AD1056" s="1" t="s">
        <v>33</v>
      </c>
      <c r="AE1056" s="1" t="s">
        <v>33</v>
      </c>
      <c r="AF1056" s="1" t="s">
        <v>3354</v>
      </c>
    </row>
    <row r="1057" spans="1:32">
      <c r="A1057" s="1" t="s">
        <v>32</v>
      </c>
      <c r="B1057" s="1" t="s">
        <v>33</v>
      </c>
      <c r="C1057" s="1" t="s">
        <v>2968</v>
      </c>
      <c r="D1057">
        <v>0</v>
      </c>
      <c r="E1057" s="1" t="s">
        <v>2969</v>
      </c>
      <c r="F1057" s="1" t="s">
        <v>2970</v>
      </c>
      <c r="G1057" s="1" t="s">
        <v>2971</v>
      </c>
      <c r="H1057" s="1" t="s">
        <v>2972</v>
      </c>
      <c r="I1057" s="1" t="s">
        <v>2973</v>
      </c>
      <c r="J1057" s="2">
        <v>43789</v>
      </c>
      <c r="K1057" s="3">
        <v>0.96799768518518514</v>
      </c>
      <c r="L1057">
        <v>23</v>
      </c>
      <c r="M1057" s="2">
        <v>43789</v>
      </c>
      <c r="N1057" s="3">
        <v>0.4679976851851852</v>
      </c>
      <c r="O1057">
        <v>11</v>
      </c>
      <c r="P1057" s="1" t="s">
        <v>40</v>
      </c>
      <c r="Q1057" s="1" t="s">
        <v>2974</v>
      </c>
      <c r="R1057" s="1" t="s">
        <v>71</v>
      </c>
      <c r="S1057" s="1" t="s">
        <v>2974</v>
      </c>
      <c r="T1057" s="1" t="s">
        <v>45</v>
      </c>
      <c r="U1057" s="1" t="s">
        <v>2974</v>
      </c>
      <c r="V1057">
        <v>1</v>
      </c>
      <c r="W1057" s="1" t="s">
        <v>45</v>
      </c>
      <c r="X1057" s="1" t="s">
        <v>1833</v>
      </c>
      <c r="Y1057" s="1"/>
      <c r="Z1057" s="1"/>
      <c r="AA1057" s="1"/>
      <c r="AB1057" s="1" t="s">
        <v>33</v>
      </c>
      <c r="AC1057" s="1" t="s">
        <v>33</v>
      </c>
      <c r="AD1057" s="1" t="s">
        <v>33</v>
      </c>
      <c r="AE1057" s="1" t="s">
        <v>33</v>
      </c>
      <c r="AF1057" s="1" t="s">
        <v>2975</v>
      </c>
    </row>
    <row r="1058" spans="1:32">
      <c r="A1058" s="1" t="s">
        <v>32</v>
      </c>
      <c r="B1058" s="1" t="s">
        <v>33</v>
      </c>
      <c r="C1058" s="1" t="s">
        <v>4967</v>
      </c>
      <c r="D1058">
        <v>0</v>
      </c>
      <c r="E1058" s="1" t="s">
        <v>4968</v>
      </c>
      <c r="F1058" s="1" t="s">
        <v>4969</v>
      </c>
      <c r="G1058" s="1" t="s">
        <v>4970</v>
      </c>
      <c r="H1058" s="1" t="s">
        <v>4971</v>
      </c>
      <c r="I1058" s="1" t="s">
        <v>4972</v>
      </c>
      <c r="J1058" s="2">
        <v>43789</v>
      </c>
      <c r="K1058" s="3">
        <v>0.96819444444444447</v>
      </c>
      <c r="L1058">
        <v>23</v>
      </c>
      <c r="M1058" s="2">
        <v>43789</v>
      </c>
      <c r="N1058" s="3">
        <v>0.46819444444444447</v>
      </c>
      <c r="O1058">
        <v>11</v>
      </c>
      <c r="P1058" s="1" t="s">
        <v>71</v>
      </c>
      <c r="Q1058" s="1" t="s">
        <v>4973</v>
      </c>
      <c r="R1058" s="1" t="s">
        <v>40</v>
      </c>
      <c r="S1058" s="1" t="s">
        <v>4973</v>
      </c>
      <c r="T1058" s="1" t="s">
        <v>45</v>
      </c>
      <c r="U1058" s="1" t="s">
        <v>4973</v>
      </c>
      <c r="V1058">
        <v>1</v>
      </c>
      <c r="W1058" s="1" t="s">
        <v>40</v>
      </c>
      <c r="X1058" s="1" t="s">
        <v>145</v>
      </c>
      <c r="Y1058" s="1" t="s">
        <v>45</v>
      </c>
      <c r="Z1058" s="1"/>
      <c r="AA1058" s="1"/>
      <c r="AB1058" s="1" t="s">
        <v>33</v>
      </c>
      <c r="AC1058" s="1" t="s">
        <v>33</v>
      </c>
      <c r="AD1058" s="1" t="s">
        <v>33</v>
      </c>
      <c r="AE1058" s="1" t="s">
        <v>33</v>
      </c>
      <c r="AF1058" s="1" t="s">
        <v>4974</v>
      </c>
    </row>
    <row r="1059" spans="1:32">
      <c r="A1059" s="1" t="s">
        <v>32</v>
      </c>
      <c r="B1059" s="1" t="s">
        <v>33</v>
      </c>
      <c r="C1059" s="1" t="s">
        <v>3193</v>
      </c>
      <c r="D1059">
        <v>0</v>
      </c>
      <c r="E1059" s="1" t="s">
        <v>3194</v>
      </c>
      <c r="F1059" s="1" t="s">
        <v>3195</v>
      </c>
      <c r="G1059" s="1" t="s">
        <v>3196</v>
      </c>
      <c r="H1059" s="1" t="s">
        <v>3197</v>
      </c>
      <c r="I1059" s="1" t="s">
        <v>3198</v>
      </c>
      <c r="J1059" s="2">
        <v>43789</v>
      </c>
      <c r="K1059" s="3">
        <v>0.96839120370370368</v>
      </c>
      <c r="L1059">
        <v>23</v>
      </c>
      <c r="M1059" s="2">
        <v>43789</v>
      </c>
      <c r="N1059" s="3">
        <v>0.46839120370370368</v>
      </c>
      <c r="O1059">
        <v>11</v>
      </c>
      <c r="P1059" s="1" t="s">
        <v>40</v>
      </c>
      <c r="Q1059" s="1" t="s">
        <v>3199</v>
      </c>
      <c r="R1059" s="1" t="s">
        <v>71</v>
      </c>
      <c r="S1059" s="1" t="s">
        <v>3199</v>
      </c>
      <c r="T1059" s="1" t="s">
        <v>45</v>
      </c>
      <c r="U1059" s="1" t="s">
        <v>3199</v>
      </c>
      <c r="V1059">
        <v>1</v>
      </c>
      <c r="W1059" s="1" t="s">
        <v>45</v>
      </c>
      <c r="X1059" s="1" t="s">
        <v>1833</v>
      </c>
      <c r="Y1059" s="1"/>
      <c r="Z1059" s="1"/>
      <c r="AA1059" s="1"/>
      <c r="AB1059" s="1" t="s">
        <v>33</v>
      </c>
      <c r="AC1059" s="1" t="s">
        <v>33</v>
      </c>
      <c r="AD1059" s="1" t="s">
        <v>33</v>
      </c>
      <c r="AE1059" s="1" t="s">
        <v>33</v>
      </c>
      <c r="AF1059" s="1" t="s">
        <v>3200</v>
      </c>
    </row>
    <row r="1060" spans="1:32">
      <c r="A1060" s="1" t="s">
        <v>32</v>
      </c>
      <c r="B1060" s="1" t="s">
        <v>33</v>
      </c>
      <c r="C1060" s="1" t="s">
        <v>2255</v>
      </c>
      <c r="D1060">
        <v>0</v>
      </c>
      <c r="E1060" s="1" t="s">
        <v>2256</v>
      </c>
      <c r="F1060" s="1" t="s">
        <v>2257</v>
      </c>
      <c r="G1060" s="1" t="s">
        <v>2258</v>
      </c>
      <c r="H1060" s="1" t="s">
        <v>2259</v>
      </c>
      <c r="I1060" s="1" t="s">
        <v>2260</v>
      </c>
      <c r="J1060" s="2">
        <v>43789</v>
      </c>
      <c r="K1060" s="3">
        <v>0.96858796296296301</v>
      </c>
      <c r="L1060">
        <v>23</v>
      </c>
      <c r="M1060" s="2">
        <v>43789</v>
      </c>
      <c r="N1060" s="3">
        <v>0.46858796296296296</v>
      </c>
      <c r="O1060">
        <v>11</v>
      </c>
      <c r="P1060" s="1" t="s">
        <v>71</v>
      </c>
      <c r="Q1060" s="1" t="s">
        <v>2261</v>
      </c>
      <c r="R1060" s="1" t="s">
        <v>40</v>
      </c>
      <c r="S1060" s="1" t="s">
        <v>2261</v>
      </c>
      <c r="T1060" s="1" t="s">
        <v>72</v>
      </c>
      <c r="U1060" s="1" t="s">
        <v>2261</v>
      </c>
      <c r="V1060">
        <v>1</v>
      </c>
      <c r="W1060" s="1" t="s">
        <v>45</v>
      </c>
      <c r="X1060" s="1" t="s">
        <v>1833</v>
      </c>
      <c r="Y1060" s="1"/>
      <c r="Z1060" s="1"/>
      <c r="AA1060" s="1"/>
      <c r="AB1060" s="1" t="s">
        <v>33</v>
      </c>
      <c r="AC1060" s="1" t="s">
        <v>33</v>
      </c>
      <c r="AD1060" s="1" t="s">
        <v>33</v>
      </c>
      <c r="AE1060" s="1" t="s">
        <v>33</v>
      </c>
      <c r="AF1060" s="1" t="s">
        <v>2262</v>
      </c>
    </row>
    <row r="1061" spans="1:32">
      <c r="A1061" s="1" t="s">
        <v>32</v>
      </c>
      <c r="B1061" s="1" t="s">
        <v>33</v>
      </c>
      <c r="C1061" s="1" t="s">
        <v>2145</v>
      </c>
      <c r="D1061">
        <v>0</v>
      </c>
      <c r="E1061" s="1" t="s">
        <v>2146</v>
      </c>
      <c r="F1061" s="1" t="s">
        <v>2147</v>
      </c>
      <c r="G1061" s="1" t="s">
        <v>2148</v>
      </c>
      <c r="H1061" s="1" t="s">
        <v>2149</v>
      </c>
      <c r="I1061" s="1" t="s">
        <v>2150</v>
      </c>
      <c r="J1061" s="2">
        <v>43789</v>
      </c>
      <c r="K1061" s="3">
        <v>0.96878472222222223</v>
      </c>
      <c r="L1061">
        <v>23</v>
      </c>
      <c r="M1061" s="2">
        <v>43789</v>
      </c>
      <c r="N1061" s="3">
        <v>0.46878472222222223</v>
      </c>
      <c r="O1061">
        <v>11</v>
      </c>
      <c r="P1061" s="1" t="s">
        <v>71</v>
      </c>
      <c r="Q1061" s="1" t="s">
        <v>2151</v>
      </c>
      <c r="R1061" s="1" t="s">
        <v>40</v>
      </c>
      <c r="S1061" s="1" t="s">
        <v>2151</v>
      </c>
      <c r="T1061" s="1" t="s">
        <v>45</v>
      </c>
      <c r="U1061" s="1" t="s">
        <v>2151</v>
      </c>
      <c r="V1061">
        <v>1</v>
      </c>
      <c r="W1061" s="1" t="s">
        <v>45</v>
      </c>
      <c r="X1061" s="1" t="s">
        <v>1833</v>
      </c>
      <c r="Y1061" s="1"/>
      <c r="Z1061" s="1"/>
      <c r="AA1061" s="1"/>
      <c r="AB1061" s="1" t="s">
        <v>33</v>
      </c>
      <c r="AC1061" s="1" t="s">
        <v>33</v>
      </c>
      <c r="AD1061" s="1" t="s">
        <v>33</v>
      </c>
      <c r="AE1061" s="1" t="s">
        <v>33</v>
      </c>
      <c r="AF1061" s="1" t="s">
        <v>2152</v>
      </c>
    </row>
    <row r="1062" spans="1:32">
      <c r="A1062" s="1" t="s">
        <v>32</v>
      </c>
      <c r="B1062" s="1" t="s">
        <v>33</v>
      </c>
      <c r="C1062" s="1" t="s">
        <v>3217</v>
      </c>
      <c r="D1062">
        <v>0</v>
      </c>
      <c r="E1062" s="1" t="s">
        <v>1953</v>
      </c>
      <c r="F1062" s="1" t="s">
        <v>3218</v>
      </c>
      <c r="G1062" s="1" t="s">
        <v>3219</v>
      </c>
      <c r="H1062" s="1" t="s">
        <v>3220</v>
      </c>
      <c r="I1062" s="1" t="s">
        <v>3221</v>
      </c>
      <c r="J1062" s="2">
        <v>43789</v>
      </c>
      <c r="K1062" s="3">
        <v>0.96898148148148144</v>
      </c>
      <c r="L1062">
        <v>23</v>
      </c>
      <c r="M1062" s="2">
        <v>43789</v>
      </c>
      <c r="N1062" s="3">
        <v>0.4689814814814815</v>
      </c>
      <c r="O1062">
        <v>11</v>
      </c>
      <c r="P1062" s="1" t="s">
        <v>40</v>
      </c>
      <c r="Q1062" s="1" t="s">
        <v>3222</v>
      </c>
      <c r="R1062" s="1" t="s">
        <v>71</v>
      </c>
      <c r="S1062" s="1" t="s">
        <v>3222</v>
      </c>
      <c r="T1062" s="1" t="s">
        <v>72</v>
      </c>
      <c r="U1062" s="1" t="s">
        <v>3222</v>
      </c>
      <c r="V1062">
        <v>1</v>
      </c>
      <c r="W1062" s="1" t="s">
        <v>45</v>
      </c>
      <c r="X1062" s="1" t="s">
        <v>1833</v>
      </c>
      <c r="Y1062" s="1"/>
      <c r="Z1062" s="1"/>
      <c r="AA1062" s="1"/>
      <c r="AB1062" s="1" t="s">
        <v>33</v>
      </c>
      <c r="AC1062" s="1" t="s">
        <v>33</v>
      </c>
      <c r="AD1062" s="1" t="s">
        <v>33</v>
      </c>
      <c r="AE1062" s="1" t="s">
        <v>33</v>
      </c>
      <c r="AF1062" s="1" t="s">
        <v>3223</v>
      </c>
    </row>
    <row r="1063" spans="1:32">
      <c r="A1063" s="1" t="s">
        <v>32</v>
      </c>
      <c r="B1063" s="1" t="s">
        <v>33</v>
      </c>
      <c r="C1063" s="1" t="s">
        <v>9819</v>
      </c>
      <c r="D1063">
        <v>0</v>
      </c>
      <c r="E1063" s="1" t="s">
        <v>9820</v>
      </c>
      <c r="F1063" s="1" t="s">
        <v>9821</v>
      </c>
      <c r="G1063" s="1" t="s">
        <v>9822</v>
      </c>
      <c r="H1063" s="1" t="s">
        <v>9823</v>
      </c>
      <c r="I1063" s="1" t="s">
        <v>9824</v>
      </c>
      <c r="J1063" s="2">
        <v>43789</v>
      </c>
      <c r="K1063" s="3">
        <v>0.96917824074074077</v>
      </c>
      <c r="L1063">
        <v>23</v>
      </c>
      <c r="M1063" s="2">
        <v>43789</v>
      </c>
      <c r="N1063" s="3">
        <v>0.46917824074074072</v>
      </c>
      <c r="O1063">
        <v>11</v>
      </c>
      <c r="P1063" s="1" t="s">
        <v>40</v>
      </c>
      <c r="Q1063" s="1" t="s">
        <v>9825</v>
      </c>
      <c r="R1063" s="1" t="s">
        <v>71</v>
      </c>
      <c r="S1063" s="1" t="s">
        <v>9825</v>
      </c>
      <c r="T1063" s="1" t="s">
        <v>45</v>
      </c>
      <c r="U1063" s="1" t="s">
        <v>9825</v>
      </c>
      <c r="V1063">
        <v>1</v>
      </c>
      <c r="W1063" s="1" t="s">
        <v>40</v>
      </c>
      <c r="X1063" s="1"/>
      <c r="Y1063" s="1"/>
      <c r="Z1063" s="1"/>
      <c r="AA1063" s="1"/>
      <c r="AB1063" s="1" t="s">
        <v>33</v>
      </c>
      <c r="AC1063" s="1" t="s">
        <v>33</v>
      </c>
      <c r="AD1063" s="1" t="s">
        <v>33</v>
      </c>
      <c r="AE1063" s="1" t="s">
        <v>33</v>
      </c>
      <c r="AF1063" s="1" t="s">
        <v>9826</v>
      </c>
    </row>
    <row r="1064" spans="1:32">
      <c r="A1064" s="1" t="s">
        <v>32</v>
      </c>
      <c r="B1064" s="1" t="s">
        <v>33</v>
      </c>
      <c r="C1064" s="1" t="s">
        <v>2408</v>
      </c>
      <c r="D1064">
        <v>0</v>
      </c>
      <c r="E1064" s="1" t="s">
        <v>2409</v>
      </c>
      <c r="F1064" s="1" t="s">
        <v>2410</v>
      </c>
      <c r="G1064" s="1" t="s">
        <v>2411</v>
      </c>
      <c r="H1064" s="1" t="s">
        <v>2412</v>
      </c>
      <c r="I1064" s="1" t="s">
        <v>2413</v>
      </c>
      <c r="J1064" s="2">
        <v>43789</v>
      </c>
      <c r="K1064" s="3">
        <v>0.96937499999999999</v>
      </c>
      <c r="L1064">
        <v>23</v>
      </c>
      <c r="M1064" s="2">
        <v>43789</v>
      </c>
      <c r="N1064" s="3">
        <v>0.46937499999999999</v>
      </c>
      <c r="O1064">
        <v>11</v>
      </c>
      <c r="P1064" s="1" t="s">
        <v>71</v>
      </c>
      <c r="Q1064" s="1" t="s">
        <v>2414</v>
      </c>
      <c r="R1064" s="1" t="s">
        <v>40</v>
      </c>
      <c r="S1064" s="1" t="s">
        <v>2414</v>
      </c>
      <c r="T1064" s="1" t="s">
        <v>45</v>
      </c>
      <c r="U1064" s="1" t="s">
        <v>2414</v>
      </c>
      <c r="V1064">
        <v>1</v>
      </c>
      <c r="W1064" s="1" t="s">
        <v>45</v>
      </c>
      <c r="X1064" s="1" t="s">
        <v>1833</v>
      </c>
      <c r="Y1064" s="1"/>
      <c r="Z1064" s="1"/>
      <c r="AA1064" s="1"/>
      <c r="AB1064" s="1" t="s">
        <v>33</v>
      </c>
      <c r="AC1064" s="1" t="s">
        <v>33</v>
      </c>
      <c r="AD1064" s="1" t="s">
        <v>33</v>
      </c>
      <c r="AE1064" s="1" t="s">
        <v>33</v>
      </c>
      <c r="AF1064" s="1" t="s">
        <v>2415</v>
      </c>
    </row>
    <row r="1065" spans="1:32">
      <c r="A1065" s="1" t="s">
        <v>32</v>
      </c>
      <c r="B1065" s="1" t="s">
        <v>33</v>
      </c>
      <c r="C1065" s="1" t="s">
        <v>8048</v>
      </c>
      <c r="D1065">
        <v>0</v>
      </c>
      <c r="E1065" s="1" t="s">
        <v>8049</v>
      </c>
      <c r="F1065" s="1" t="s">
        <v>8050</v>
      </c>
      <c r="G1065" s="1" t="s">
        <v>8051</v>
      </c>
      <c r="H1065" s="1" t="s">
        <v>8052</v>
      </c>
      <c r="I1065" s="1" t="s">
        <v>8053</v>
      </c>
      <c r="J1065" s="2">
        <v>43789</v>
      </c>
      <c r="K1065" s="3">
        <v>0.96957175925925931</v>
      </c>
      <c r="L1065">
        <v>23</v>
      </c>
      <c r="M1065" s="2">
        <v>43789</v>
      </c>
      <c r="N1065" s="3">
        <v>0.46957175925925926</v>
      </c>
      <c r="O1065">
        <v>11</v>
      </c>
      <c r="P1065" s="1" t="s">
        <v>40</v>
      </c>
      <c r="Q1065" s="1" t="s">
        <v>8054</v>
      </c>
      <c r="R1065" s="1" t="s">
        <v>71</v>
      </c>
      <c r="S1065" s="1" t="s">
        <v>8054</v>
      </c>
      <c r="T1065" s="1" t="s">
        <v>45</v>
      </c>
      <c r="U1065" s="1" t="s">
        <v>8054</v>
      </c>
      <c r="V1065">
        <v>1</v>
      </c>
      <c r="W1065" s="1" t="s">
        <v>40</v>
      </c>
      <c r="X1065" s="1" t="s">
        <v>45</v>
      </c>
      <c r="Y1065" s="1" t="s">
        <v>43</v>
      </c>
      <c r="Z1065" s="1"/>
      <c r="AA1065" s="1"/>
      <c r="AB1065" s="1" t="s">
        <v>33</v>
      </c>
      <c r="AC1065" s="1" t="s">
        <v>33</v>
      </c>
      <c r="AD1065" s="1" t="s">
        <v>33</v>
      </c>
      <c r="AE1065" s="1" t="s">
        <v>33</v>
      </c>
      <c r="AF1065" s="1" t="s">
        <v>8055</v>
      </c>
    </row>
    <row r="1066" spans="1:32">
      <c r="A1066" s="1" t="s">
        <v>32</v>
      </c>
      <c r="B1066" s="1" t="s">
        <v>33</v>
      </c>
      <c r="C1066" s="1" t="s">
        <v>7339</v>
      </c>
      <c r="D1066">
        <v>0</v>
      </c>
      <c r="E1066" s="1" t="s">
        <v>1147</v>
      </c>
      <c r="F1066" s="1" t="s">
        <v>7340</v>
      </c>
      <c r="G1066" s="1" t="s">
        <v>7341</v>
      </c>
      <c r="H1066" s="1" t="s">
        <v>7342</v>
      </c>
      <c r="I1066" s="1" t="s">
        <v>7343</v>
      </c>
      <c r="J1066" s="2">
        <v>43789</v>
      </c>
      <c r="K1066" s="3">
        <v>0.96976851851851853</v>
      </c>
      <c r="L1066">
        <v>23</v>
      </c>
      <c r="M1066" s="2">
        <v>43789</v>
      </c>
      <c r="N1066" s="3">
        <v>0.46976851851851853</v>
      </c>
      <c r="O1066">
        <v>11</v>
      </c>
      <c r="P1066" s="1" t="s">
        <v>40</v>
      </c>
      <c r="Q1066" s="1" t="s">
        <v>7344</v>
      </c>
      <c r="R1066" s="1" t="s">
        <v>71</v>
      </c>
      <c r="S1066" s="1" t="s">
        <v>7344</v>
      </c>
      <c r="T1066" s="1" t="s">
        <v>45</v>
      </c>
      <c r="U1066" s="1" t="s">
        <v>7344</v>
      </c>
      <c r="V1066">
        <v>1</v>
      </c>
      <c r="W1066" s="1" t="s">
        <v>40</v>
      </c>
      <c r="X1066" s="1" t="s">
        <v>42</v>
      </c>
      <c r="Y1066" s="1" t="s">
        <v>43</v>
      </c>
      <c r="Z1066" s="1"/>
      <c r="AA1066" s="1"/>
      <c r="AB1066" s="1" t="s">
        <v>33</v>
      </c>
      <c r="AC1066" s="1" t="s">
        <v>33</v>
      </c>
      <c r="AD1066" s="1" t="s">
        <v>33</v>
      </c>
      <c r="AE1066" s="1" t="s">
        <v>33</v>
      </c>
      <c r="AF1066" s="1" t="s">
        <v>7345</v>
      </c>
    </row>
    <row r="1067" spans="1:32">
      <c r="A1067" s="1" t="s">
        <v>32</v>
      </c>
      <c r="B1067" s="1" t="s">
        <v>33</v>
      </c>
      <c r="C1067" s="1" t="s">
        <v>3301</v>
      </c>
      <c r="D1067">
        <v>0</v>
      </c>
      <c r="E1067" s="1" t="s">
        <v>3302</v>
      </c>
      <c r="F1067" s="1" t="s">
        <v>3303</v>
      </c>
      <c r="G1067" s="1" t="s">
        <v>3304</v>
      </c>
      <c r="H1067" s="1" t="s">
        <v>3305</v>
      </c>
      <c r="I1067" s="1" t="s">
        <v>3306</v>
      </c>
      <c r="J1067" s="2">
        <v>43789</v>
      </c>
      <c r="K1067" s="3">
        <v>0.96996527777777775</v>
      </c>
      <c r="L1067">
        <v>23</v>
      </c>
      <c r="M1067" s="2">
        <v>43789</v>
      </c>
      <c r="N1067" s="3">
        <v>0.4699652777777778</v>
      </c>
      <c r="O1067">
        <v>11</v>
      </c>
      <c r="P1067" s="1" t="s">
        <v>40</v>
      </c>
      <c r="Q1067" s="1" t="s">
        <v>3307</v>
      </c>
      <c r="R1067" s="1" t="s">
        <v>71</v>
      </c>
      <c r="S1067" s="1" t="s">
        <v>3307</v>
      </c>
      <c r="T1067" s="1" t="s">
        <v>45</v>
      </c>
      <c r="U1067" s="1" t="s">
        <v>3307</v>
      </c>
      <c r="V1067">
        <v>1</v>
      </c>
      <c r="W1067" s="1" t="s">
        <v>45</v>
      </c>
      <c r="X1067" s="1" t="s">
        <v>1833</v>
      </c>
      <c r="Y1067" s="1"/>
      <c r="Z1067" s="1"/>
      <c r="AA1067" s="1"/>
      <c r="AB1067" s="1" t="s">
        <v>33</v>
      </c>
      <c r="AC1067" s="1" t="s">
        <v>33</v>
      </c>
      <c r="AD1067" s="1" t="s">
        <v>33</v>
      </c>
      <c r="AE1067" s="1" t="s">
        <v>33</v>
      </c>
      <c r="AF1067" s="1" t="s">
        <v>3308</v>
      </c>
    </row>
    <row r="1068" spans="1:32">
      <c r="A1068" s="1" t="s">
        <v>32</v>
      </c>
      <c r="B1068" s="1" t="s">
        <v>33</v>
      </c>
      <c r="C1068" s="1" t="s">
        <v>7256</v>
      </c>
      <c r="D1068">
        <v>0</v>
      </c>
      <c r="E1068" s="1" t="s">
        <v>7257</v>
      </c>
      <c r="F1068" s="1" t="s">
        <v>7258</v>
      </c>
      <c r="G1068" s="1" t="s">
        <v>7259</v>
      </c>
      <c r="H1068" s="1" t="s">
        <v>7260</v>
      </c>
      <c r="I1068" s="1" t="s">
        <v>7261</v>
      </c>
      <c r="J1068" s="2">
        <v>43789</v>
      </c>
      <c r="K1068" s="3">
        <v>0.97016203703703707</v>
      </c>
      <c r="L1068">
        <v>23</v>
      </c>
      <c r="M1068" s="2">
        <v>43789</v>
      </c>
      <c r="N1068" s="3">
        <v>0.47016203703703702</v>
      </c>
      <c r="O1068">
        <v>11</v>
      </c>
      <c r="P1068" s="1" t="s">
        <v>40</v>
      </c>
      <c r="Q1068" s="1" t="s">
        <v>7262</v>
      </c>
      <c r="R1068" s="1" t="s">
        <v>71</v>
      </c>
      <c r="S1068" s="1" t="s">
        <v>7262</v>
      </c>
      <c r="T1068" s="1" t="s">
        <v>45</v>
      </c>
      <c r="U1068" s="1" t="s">
        <v>7262</v>
      </c>
      <c r="V1068">
        <v>1</v>
      </c>
      <c r="W1068" s="1" t="s">
        <v>40</v>
      </c>
      <c r="X1068" s="1" t="s">
        <v>145</v>
      </c>
      <c r="Y1068" s="1"/>
      <c r="Z1068" s="1"/>
      <c r="AA1068" s="1"/>
      <c r="AB1068" s="1" t="s">
        <v>33</v>
      </c>
      <c r="AC1068" s="1" t="s">
        <v>33</v>
      </c>
      <c r="AD1068" s="1" t="s">
        <v>33</v>
      </c>
      <c r="AE1068" s="1" t="s">
        <v>33</v>
      </c>
      <c r="AF1068" s="1" t="s">
        <v>7263</v>
      </c>
    </row>
    <row r="1069" spans="1:32">
      <c r="A1069" s="1" t="s">
        <v>32</v>
      </c>
      <c r="B1069" s="1" t="s">
        <v>33</v>
      </c>
      <c r="C1069" s="1" t="s">
        <v>1171</v>
      </c>
      <c r="D1069">
        <v>0</v>
      </c>
      <c r="E1069" s="1" t="s">
        <v>1172</v>
      </c>
      <c r="F1069" s="1" t="s">
        <v>1173</v>
      </c>
      <c r="G1069" s="1" t="s">
        <v>1174</v>
      </c>
      <c r="H1069" s="1" t="s">
        <v>1175</v>
      </c>
      <c r="I1069" s="1" t="s">
        <v>1176</v>
      </c>
      <c r="J1069" s="2">
        <v>43789</v>
      </c>
      <c r="K1069" s="3">
        <v>0.97035879629629629</v>
      </c>
      <c r="L1069">
        <v>23</v>
      </c>
      <c r="M1069" s="2">
        <v>43789</v>
      </c>
      <c r="N1069" s="3">
        <v>0.47035879629629629</v>
      </c>
      <c r="O1069">
        <v>11</v>
      </c>
      <c r="P1069" s="1" t="s">
        <v>40</v>
      </c>
      <c r="Q1069" s="1" t="s">
        <v>1177</v>
      </c>
      <c r="R1069" s="1" t="s">
        <v>71</v>
      </c>
      <c r="S1069" s="1" t="s">
        <v>1177</v>
      </c>
      <c r="T1069" s="1" t="s">
        <v>45</v>
      </c>
      <c r="U1069" s="1" t="s">
        <v>1177</v>
      </c>
      <c r="V1069">
        <v>1</v>
      </c>
      <c r="W1069" s="1" t="s">
        <v>45</v>
      </c>
      <c r="X1069" s="1" t="s">
        <v>42</v>
      </c>
      <c r="Y1069" s="1" t="s">
        <v>1153</v>
      </c>
      <c r="Z1069" s="1"/>
      <c r="AA1069" s="1"/>
      <c r="AB1069" s="1" t="s">
        <v>33</v>
      </c>
      <c r="AC1069" s="1" t="s">
        <v>33</v>
      </c>
      <c r="AD1069" s="1" t="s">
        <v>33</v>
      </c>
      <c r="AE1069" s="1" t="s">
        <v>33</v>
      </c>
      <c r="AF1069" s="1" t="s">
        <v>1178</v>
      </c>
    </row>
    <row r="1070" spans="1:32">
      <c r="A1070" s="1" t="s">
        <v>32</v>
      </c>
      <c r="B1070" s="1" t="s">
        <v>33</v>
      </c>
      <c r="C1070" s="1" t="s">
        <v>6956</v>
      </c>
      <c r="D1070">
        <v>0</v>
      </c>
      <c r="E1070" s="1" t="s">
        <v>3455</v>
      </c>
      <c r="F1070" s="1" t="s">
        <v>6957</v>
      </c>
      <c r="G1070" s="1" t="s">
        <v>6958</v>
      </c>
      <c r="H1070" s="1" t="s">
        <v>6959</v>
      </c>
      <c r="I1070" s="1" t="s">
        <v>6960</v>
      </c>
      <c r="J1070" s="2">
        <v>43789</v>
      </c>
      <c r="K1070" s="3">
        <v>0.9705555555555555</v>
      </c>
      <c r="L1070">
        <v>23</v>
      </c>
      <c r="M1070" s="2">
        <v>43789</v>
      </c>
      <c r="N1070" s="3">
        <v>0.47055555555555556</v>
      </c>
      <c r="O1070">
        <v>11</v>
      </c>
      <c r="P1070" s="1" t="s">
        <v>40</v>
      </c>
      <c r="Q1070" s="1" t="s">
        <v>6961</v>
      </c>
      <c r="R1070" s="1" t="s">
        <v>71</v>
      </c>
      <c r="S1070" s="1" t="s">
        <v>6961</v>
      </c>
      <c r="T1070" s="1" t="s">
        <v>45</v>
      </c>
      <c r="U1070" s="1" t="s">
        <v>6961</v>
      </c>
      <c r="V1070">
        <v>1</v>
      </c>
      <c r="W1070" s="1" t="s">
        <v>40</v>
      </c>
      <c r="X1070" s="1" t="s">
        <v>145</v>
      </c>
      <c r="Y1070" s="1" t="s">
        <v>45</v>
      </c>
      <c r="Z1070" s="1"/>
      <c r="AA1070" s="1"/>
      <c r="AB1070" s="1" t="s">
        <v>33</v>
      </c>
      <c r="AC1070" s="1" t="s">
        <v>33</v>
      </c>
      <c r="AD1070" s="1" t="s">
        <v>33</v>
      </c>
      <c r="AE1070" s="1" t="s">
        <v>33</v>
      </c>
      <c r="AF1070" s="1" t="s">
        <v>6962</v>
      </c>
    </row>
    <row r="1071" spans="1:32">
      <c r="A1071" s="1" t="s">
        <v>32</v>
      </c>
      <c r="B1071" s="1" t="s">
        <v>33</v>
      </c>
      <c r="C1071" s="1" t="s">
        <v>6056</v>
      </c>
      <c r="D1071">
        <v>0</v>
      </c>
      <c r="E1071" s="1" t="s">
        <v>6057</v>
      </c>
      <c r="F1071" s="1" t="s">
        <v>6058</v>
      </c>
      <c r="G1071" s="1" t="s">
        <v>6059</v>
      </c>
      <c r="H1071" s="1" t="s">
        <v>6060</v>
      </c>
      <c r="I1071" s="1" t="s">
        <v>6061</v>
      </c>
      <c r="J1071" s="2">
        <v>43789</v>
      </c>
      <c r="K1071" s="3">
        <v>0.97075231481481483</v>
      </c>
      <c r="L1071">
        <v>23</v>
      </c>
      <c r="M1071" s="2">
        <v>43789</v>
      </c>
      <c r="N1071" s="3">
        <v>0.47075231481481483</v>
      </c>
      <c r="O1071">
        <v>11</v>
      </c>
      <c r="P1071" s="1" t="s">
        <v>40</v>
      </c>
      <c r="Q1071" s="1" t="s">
        <v>6062</v>
      </c>
      <c r="R1071" s="1" t="s">
        <v>71</v>
      </c>
      <c r="S1071" s="1" t="s">
        <v>6062</v>
      </c>
      <c r="T1071" s="1" t="s">
        <v>45</v>
      </c>
      <c r="U1071" s="1" t="s">
        <v>6062</v>
      </c>
      <c r="V1071">
        <v>1</v>
      </c>
      <c r="W1071" s="1" t="s">
        <v>40</v>
      </c>
      <c r="X1071" s="1" t="s">
        <v>145</v>
      </c>
      <c r="Y1071" s="1" t="s">
        <v>45</v>
      </c>
      <c r="Z1071" s="1"/>
      <c r="AA1071" s="1"/>
      <c r="AB1071" s="1" t="s">
        <v>33</v>
      </c>
      <c r="AC1071" s="1" t="s">
        <v>33</v>
      </c>
      <c r="AD1071" s="1" t="s">
        <v>33</v>
      </c>
      <c r="AE1071" s="1" t="s">
        <v>33</v>
      </c>
      <c r="AF1071" s="1" t="s">
        <v>6063</v>
      </c>
    </row>
    <row r="1072" spans="1:32">
      <c r="A1072" s="1" t="s">
        <v>32</v>
      </c>
      <c r="B1072" s="1" t="s">
        <v>33</v>
      </c>
      <c r="C1072" s="1" t="s">
        <v>7994</v>
      </c>
      <c r="D1072">
        <v>0</v>
      </c>
      <c r="E1072" s="1" t="s">
        <v>2068</v>
      </c>
      <c r="F1072" s="1" t="s">
        <v>7995</v>
      </c>
      <c r="G1072" s="1" t="s">
        <v>7996</v>
      </c>
      <c r="H1072" s="1" t="s">
        <v>7997</v>
      </c>
      <c r="I1072" s="1" t="s">
        <v>7998</v>
      </c>
      <c r="J1072" s="2">
        <v>43789</v>
      </c>
      <c r="K1072" s="3">
        <v>0.97094907407407405</v>
      </c>
      <c r="L1072">
        <v>23</v>
      </c>
      <c r="M1072" s="2">
        <v>43789</v>
      </c>
      <c r="N1072" s="3">
        <v>0.47094907407407405</v>
      </c>
      <c r="O1072">
        <v>11</v>
      </c>
      <c r="P1072" s="1" t="s">
        <v>40</v>
      </c>
      <c r="Q1072" s="1" t="s">
        <v>7999</v>
      </c>
      <c r="R1072" s="1" t="s">
        <v>71</v>
      </c>
      <c r="S1072" s="1" t="s">
        <v>7999</v>
      </c>
      <c r="T1072" s="1" t="s">
        <v>45</v>
      </c>
      <c r="U1072" s="1" t="s">
        <v>7999</v>
      </c>
      <c r="V1072">
        <v>1</v>
      </c>
      <c r="W1072" s="1" t="s">
        <v>40</v>
      </c>
      <c r="X1072" s="1" t="s">
        <v>45</v>
      </c>
      <c r="Y1072" s="1" t="s">
        <v>43</v>
      </c>
      <c r="Z1072" s="1"/>
      <c r="AA1072" s="1"/>
      <c r="AB1072" s="1" t="s">
        <v>33</v>
      </c>
      <c r="AC1072" s="1" t="s">
        <v>33</v>
      </c>
      <c r="AD1072" s="1" t="s">
        <v>33</v>
      </c>
      <c r="AE1072" s="1" t="s">
        <v>33</v>
      </c>
      <c r="AF1072" s="1" t="s">
        <v>8000</v>
      </c>
    </row>
    <row r="1073" spans="1:32">
      <c r="A1073" s="1" t="s">
        <v>32</v>
      </c>
      <c r="B1073" s="1" t="s">
        <v>33</v>
      </c>
      <c r="C1073" s="1" t="s">
        <v>6780</v>
      </c>
      <c r="D1073">
        <v>0</v>
      </c>
      <c r="E1073" s="1" t="s">
        <v>6781</v>
      </c>
      <c r="F1073" s="1" t="s">
        <v>6782</v>
      </c>
      <c r="G1073" s="1" t="s">
        <v>6783</v>
      </c>
      <c r="H1073" s="1" t="s">
        <v>6784</v>
      </c>
      <c r="I1073" s="1" t="s">
        <v>6785</v>
      </c>
      <c r="J1073" s="2">
        <v>43789</v>
      </c>
      <c r="K1073" s="3">
        <v>0.97114583333333337</v>
      </c>
      <c r="L1073">
        <v>23</v>
      </c>
      <c r="M1073" s="2">
        <v>43789</v>
      </c>
      <c r="N1073" s="3">
        <v>0.47114583333333332</v>
      </c>
      <c r="O1073">
        <v>11</v>
      </c>
      <c r="P1073" s="1" t="s">
        <v>40</v>
      </c>
      <c r="Q1073" s="1" t="s">
        <v>6786</v>
      </c>
      <c r="R1073" s="1" t="s">
        <v>71</v>
      </c>
      <c r="S1073" s="1" t="s">
        <v>6786</v>
      </c>
      <c r="T1073" s="1" t="s">
        <v>45</v>
      </c>
      <c r="U1073" s="1" t="s">
        <v>6786</v>
      </c>
      <c r="V1073">
        <v>1</v>
      </c>
      <c r="W1073" s="1" t="s">
        <v>40</v>
      </c>
      <c r="X1073" s="1" t="s">
        <v>145</v>
      </c>
      <c r="Y1073" s="1" t="s">
        <v>45</v>
      </c>
      <c r="Z1073" s="1"/>
      <c r="AA1073" s="1"/>
      <c r="AB1073" s="1" t="s">
        <v>33</v>
      </c>
      <c r="AC1073" s="1" t="s">
        <v>33</v>
      </c>
      <c r="AD1073" s="1" t="s">
        <v>33</v>
      </c>
      <c r="AE1073" s="1" t="s">
        <v>33</v>
      </c>
      <c r="AF1073" s="1" t="s">
        <v>6787</v>
      </c>
    </row>
    <row r="1074" spans="1:32">
      <c r="A1074" s="1" t="s">
        <v>32</v>
      </c>
      <c r="B1074" s="1" t="s">
        <v>33</v>
      </c>
      <c r="C1074" s="1" t="s">
        <v>6315</v>
      </c>
      <c r="D1074">
        <v>0</v>
      </c>
      <c r="E1074" s="1" t="s">
        <v>6316</v>
      </c>
      <c r="F1074" s="1" t="s">
        <v>6317</v>
      </c>
      <c r="G1074" s="1" t="s">
        <v>6318</v>
      </c>
      <c r="H1074" s="1" t="s">
        <v>6319</v>
      </c>
      <c r="I1074" s="1" t="s">
        <v>6320</v>
      </c>
      <c r="J1074" s="2">
        <v>43789</v>
      </c>
      <c r="K1074" s="3">
        <v>0.97134259259259259</v>
      </c>
      <c r="L1074">
        <v>23</v>
      </c>
      <c r="M1074" s="2">
        <v>43789</v>
      </c>
      <c r="N1074" s="3">
        <v>0.47134259259259259</v>
      </c>
      <c r="O1074">
        <v>11</v>
      </c>
      <c r="P1074" s="1" t="s">
        <v>40</v>
      </c>
      <c r="Q1074" s="1" t="s">
        <v>6321</v>
      </c>
      <c r="R1074" s="1" t="s">
        <v>71</v>
      </c>
      <c r="S1074" s="1" t="s">
        <v>6321</v>
      </c>
      <c r="T1074" s="1" t="s">
        <v>45</v>
      </c>
      <c r="U1074" s="1" t="s">
        <v>6321</v>
      </c>
      <c r="V1074">
        <v>1</v>
      </c>
      <c r="W1074" s="1" t="s">
        <v>40</v>
      </c>
      <c r="X1074" s="1" t="s">
        <v>145</v>
      </c>
      <c r="Y1074" s="1" t="s">
        <v>45</v>
      </c>
      <c r="Z1074" s="1"/>
      <c r="AA1074" s="1"/>
      <c r="AB1074" s="1" t="s">
        <v>33</v>
      </c>
      <c r="AC1074" s="1" t="s">
        <v>33</v>
      </c>
      <c r="AD1074" s="1" t="s">
        <v>33</v>
      </c>
      <c r="AE1074" s="1" t="s">
        <v>33</v>
      </c>
      <c r="AF1074" s="1" t="s">
        <v>6322</v>
      </c>
    </row>
    <row r="1075" spans="1:32">
      <c r="A1075" s="1" t="s">
        <v>32</v>
      </c>
      <c r="B1075" s="1" t="s">
        <v>33</v>
      </c>
      <c r="C1075" s="1" t="s">
        <v>5692</v>
      </c>
      <c r="D1075">
        <v>0</v>
      </c>
      <c r="E1075" s="1" t="s">
        <v>5693</v>
      </c>
      <c r="F1075" s="1" t="s">
        <v>5694</v>
      </c>
      <c r="G1075" s="1" t="s">
        <v>5695</v>
      </c>
      <c r="H1075" s="1" t="s">
        <v>5696</v>
      </c>
      <c r="I1075" s="1" t="s">
        <v>5697</v>
      </c>
      <c r="J1075" s="2">
        <v>43789</v>
      </c>
      <c r="K1075" s="3">
        <v>0.97153935185185181</v>
      </c>
      <c r="L1075">
        <v>23</v>
      </c>
      <c r="M1075" s="2">
        <v>43789</v>
      </c>
      <c r="N1075" s="3">
        <v>0.47153935185185186</v>
      </c>
      <c r="O1075">
        <v>11</v>
      </c>
      <c r="P1075" s="1" t="s">
        <v>40</v>
      </c>
      <c r="Q1075" s="1" t="s">
        <v>5698</v>
      </c>
      <c r="R1075" s="1" t="s">
        <v>71</v>
      </c>
      <c r="S1075" s="1" t="s">
        <v>5698</v>
      </c>
      <c r="T1075" s="1" t="s">
        <v>45</v>
      </c>
      <c r="U1075" s="1" t="s">
        <v>5698</v>
      </c>
      <c r="V1075">
        <v>1</v>
      </c>
      <c r="W1075" s="1" t="s">
        <v>40</v>
      </c>
      <c r="X1075" s="1" t="s">
        <v>145</v>
      </c>
      <c r="Y1075" s="1" t="s">
        <v>45</v>
      </c>
      <c r="Z1075" s="1"/>
      <c r="AA1075" s="1"/>
      <c r="AB1075" s="1" t="s">
        <v>33</v>
      </c>
      <c r="AC1075" s="1" t="s">
        <v>33</v>
      </c>
      <c r="AD1075" s="1" t="s">
        <v>33</v>
      </c>
      <c r="AE1075" s="1" t="s">
        <v>33</v>
      </c>
      <c r="AF1075" s="1" t="s">
        <v>5699</v>
      </c>
    </row>
    <row r="1076" spans="1:32">
      <c r="A1076" s="1" t="s">
        <v>32</v>
      </c>
      <c r="B1076" s="1" t="s">
        <v>33</v>
      </c>
      <c r="C1076" s="1" t="s">
        <v>5945</v>
      </c>
      <c r="D1076">
        <v>0</v>
      </c>
      <c r="E1076" s="1" t="s">
        <v>5946</v>
      </c>
      <c r="F1076" s="1" t="s">
        <v>5947</v>
      </c>
      <c r="G1076" s="1" t="s">
        <v>5948</v>
      </c>
      <c r="H1076" s="1" t="s">
        <v>5949</v>
      </c>
      <c r="I1076" s="1" t="s">
        <v>5950</v>
      </c>
      <c r="J1076" s="2">
        <v>43789</v>
      </c>
      <c r="K1076" s="3">
        <v>0.97173611111111113</v>
      </c>
      <c r="L1076">
        <v>23</v>
      </c>
      <c r="M1076" s="2">
        <v>43789</v>
      </c>
      <c r="N1076" s="3">
        <v>0.47173611111111113</v>
      </c>
      <c r="O1076">
        <v>11</v>
      </c>
      <c r="P1076" s="1" t="s">
        <v>40</v>
      </c>
      <c r="Q1076" s="1" t="s">
        <v>5951</v>
      </c>
      <c r="R1076" s="1" t="s">
        <v>71</v>
      </c>
      <c r="S1076" s="1" t="s">
        <v>5951</v>
      </c>
      <c r="T1076" s="1" t="s">
        <v>45</v>
      </c>
      <c r="U1076" s="1" t="s">
        <v>5951</v>
      </c>
      <c r="V1076">
        <v>1</v>
      </c>
      <c r="W1076" s="1" t="s">
        <v>40</v>
      </c>
      <c r="X1076" s="1" t="s">
        <v>145</v>
      </c>
      <c r="Y1076" s="1" t="s">
        <v>45</v>
      </c>
      <c r="Z1076" s="1"/>
      <c r="AA1076" s="1"/>
      <c r="AB1076" s="1" t="s">
        <v>33</v>
      </c>
      <c r="AC1076" s="1" t="s">
        <v>33</v>
      </c>
      <c r="AD1076" s="1" t="s">
        <v>33</v>
      </c>
      <c r="AE1076" s="1" t="s">
        <v>33</v>
      </c>
      <c r="AF1076" s="1" t="s">
        <v>5952</v>
      </c>
    </row>
    <row r="1077" spans="1:32">
      <c r="A1077" s="1" t="s">
        <v>32</v>
      </c>
      <c r="B1077" s="1" t="s">
        <v>33</v>
      </c>
      <c r="C1077" s="1" t="s">
        <v>5676</v>
      </c>
      <c r="D1077">
        <v>0</v>
      </c>
      <c r="E1077" s="1" t="s">
        <v>5677</v>
      </c>
      <c r="F1077" s="1" t="s">
        <v>5678</v>
      </c>
      <c r="G1077" s="1" t="s">
        <v>5679</v>
      </c>
      <c r="H1077" s="1" t="s">
        <v>5680</v>
      </c>
      <c r="I1077" s="1" t="s">
        <v>5681</v>
      </c>
      <c r="J1077" s="2">
        <v>43789</v>
      </c>
      <c r="K1077" s="3">
        <v>0.97193287037037035</v>
      </c>
      <c r="L1077">
        <v>23</v>
      </c>
      <c r="M1077" s="2">
        <v>43789</v>
      </c>
      <c r="N1077" s="3">
        <v>0.47193287037037035</v>
      </c>
      <c r="O1077">
        <v>11</v>
      </c>
      <c r="P1077" s="1" t="s">
        <v>40</v>
      </c>
      <c r="Q1077" s="1" t="s">
        <v>5682</v>
      </c>
      <c r="R1077" s="1" t="s">
        <v>71</v>
      </c>
      <c r="S1077" s="1" t="s">
        <v>5682</v>
      </c>
      <c r="T1077" s="1" t="s">
        <v>1087</v>
      </c>
      <c r="U1077" s="1" t="s">
        <v>5682</v>
      </c>
      <c r="V1077">
        <v>1</v>
      </c>
      <c r="W1077" s="1" t="s">
        <v>40</v>
      </c>
      <c r="X1077" s="1" t="s">
        <v>145</v>
      </c>
      <c r="Y1077" s="1" t="s">
        <v>45</v>
      </c>
      <c r="Z1077" s="1"/>
      <c r="AA1077" s="1"/>
      <c r="AB1077" s="1" t="s">
        <v>33</v>
      </c>
      <c r="AC1077" s="1" t="s">
        <v>33</v>
      </c>
      <c r="AD1077" s="1" t="s">
        <v>33</v>
      </c>
      <c r="AE1077" s="1" t="s">
        <v>33</v>
      </c>
      <c r="AF1077" s="1" t="s">
        <v>5683</v>
      </c>
    </row>
    <row r="1078" spans="1:32">
      <c r="A1078" s="1" t="s">
        <v>32</v>
      </c>
      <c r="B1078" s="1" t="s">
        <v>33</v>
      </c>
      <c r="C1078" s="1" t="s">
        <v>4836</v>
      </c>
      <c r="D1078">
        <v>0</v>
      </c>
      <c r="E1078" s="1" t="s">
        <v>4837</v>
      </c>
      <c r="F1078" s="1" t="s">
        <v>4838</v>
      </c>
      <c r="G1078" s="1" t="s">
        <v>4839</v>
      </c>
      <c r="H1078" s="1" t="s">
        <v>4840</v>
      </c>
      <c r="I1078" s="1" t="s">
        <v>4841</v>
      </c>
      <c r="J1078" s="2">
        <v>43789</v>
      </c>
      <c r="K1078" s="3">
        <v>0.97212962962962968</v>
      </c>
      <c r="L1078">
        <v>23</v>
      </c>
      <c r="M1078" s="2">
        <v>43789</v>
      </c>
      <c r="N1078" s="3">
        <v>0.47212962962962962</v>
      </c>
      <c r="O1078">
        <v>11</v>
      </c>
      <c r="P1078" s="1" t="s">
        <v>4246</v>
      </c>
      <c r="Q1078" s="1" t="s">
        <v>4842</v>
      </c>
      <c r="R1078" s="1" t="s">
        <v>4244</v>
      </c>
      <c r="S1078" s="1" t="s">
        <v>4842</v>
      </c>
      <c r="T1078" s="1" t="s">
        <v>4247</v>
      </c>
      <c r="U1078" s="1" t="s">
        <v>4842</v>
      </c>
      <c r="V1078">
        <v>1</v>
      </c>
      <c r="W1078" s="1" t="s">
        <v>40</v>
      </c>
      <c r="X1078" s="1" t="s">
        <v>145</v>
      </c>
      <c r="Y1078" s="1" t="s">
        <v>45</v>
      </c>
      <c r="Z1078" s="1"/>
      <c r="AA1078" s="1"/>
      <c r="AB1078" s="1" t="s">
        <v>33</v>
      </c>
      <c r="AC1078" s="1" t="s">
        <v>33</v>
      </c>
      <c r="AD1078" s="1" t="s">
        <v>33</v>
      </c>
      <c r="AE1078" s="1" t="s">
        <v>33</v>
      </c>
      <c r="AF1078" s="1" t="s">
        <v>4843</v>
      </c>
    </row>
    <row r="1079" spans="1:32">
      <c r="A1079" s="1" t="s">
        <v>32</v>
      </c>
      <c r="B1079" s="1" t="s">
        <v>33</v>
      </c>
      <c r="C1079" s="1" t="s">
        <v>7064</v>
      </c>
      <c r="D1079">
        <v>0</v>
      </c>
      <c r="E1079" s="1" t="s">
        <v>7065</v>
      </c>
      <c r="F1079" s="1" t="s">
        <v>7066</v>
      </c>
      <c r="G1079" s="1" t="s">
        <v>7067</v>
      </c>
      <c r="H1079" s="1" t="s">
        <v>7068</v>
      </c>
      <c r="I1079" s="1" t="s">
        <v>7069</v>
      </c>
      <c r="J1079" s="2">
        <v>43789</v>
      </c>
      <c r="K1079" s="3">
        <v>0.97232638888888889</v>
      </c>
      <c r="L1079">
        <v>23</v>
      </c>
      <c r="M1079" s="2">
        <v>43789</v>
      </c>
      <c r="N1079" s="3">
        <v>0.47232638888888889</v>
      </c>
      <c r="O1079">
        <v>11</v>
      </c>
      <c r="P1079" s="1" t="s">
        <v>40</v>
      </c>
      <c r="Q1079" s="1" t="s">
        <v>7070</v>
      </c>
      <c r="R1079" s="1" t="s">
        <v>71</v>
      </c>
      <c r="S1079" s="1" t="s">
        <v>7070</v>
      </c>
      <c r="T1079" s="1" t="s">
        <v>45</v>
      </c>
      <c r="U1079" s="1" t="s">
        <v>7070</v>
      </c>
      <c r="V1079">
        <v>1</v>
      </c>
      <c r="W1079" s="1" t="s">
        <v>40</v>
      </c>
      <c r="X1079" s="1" t="s">
        <v>145</v>
      </c>
      <c r="Y1079" s="1" t="s">
        <v>45</v>
      </c>
      <c r="Z1079" s="1"/>
      <c r="AA1079" s="1"/>
      <c r="AB1079" s="1" t="s">
        <v>33</v>
      </c>
      <c r="AC1079" s="1" t="s">
        <v>33</v>
      </c>
      <c r="AD1079" s="1" t="s">
        <v>33</v>
      </c>
      <c r="AE1079" s="1" t="s">
        <v>33</v>
      </c>
      <c r="AF1079" s="1" t="s">
        <v>7071</v>
      </c>
    </row>
    <row r="1080" spans="1:32">
      <c r="A1080" s="1" t="s">
        <v>32</v>
      </c>
      <c r="B1080" s="1" t="s">
        <v>33</v>
      </c>
      <c r="C1080" s="1" t="s">
        <v>6009</v>
      </c>
      <c r="D1080">
        <v>0</v>
      </c>
      <c r="E1080" s="1" t="s">
        <v>6010</v>
      </c>
      <c r="F1080" s="1" t="s">
        <v>6011</v>
      </c>
      <c r="G1080" s="1" t="s">
        <v>6012</v>
      </c>
      <c r="H1080" s="1" t="s">
        <v>6013</v>
      </c>
      <c r="I1080" s="1" t="s">
        <v>6014</v>
      </c>
      <c r="J1080" s="2">
        <v>43789</v>
      </c>
      <c r="K1080" s="3">
        <v>0.97252314814814811</v>
      </c>
      <c r="L1080">
        <v>23</v>
      </c>
      <c r="M1080" s="2">
        <v>43789</v>
      </c>
      <c r="N1080" s="3">
        <v>0.47252314814814816</v>
      </c>
      <c r="O1080">
        <v>11</v>
      </c>
      <c r="P1080" s="1" t="s">
        <v>40</v>
      </c>
      <c r="Q1080" s="1" t="s">
        <v>6015</v>
      </c>
      <c r="R1080" s="1" t="s">
        <v>71</v>
      </c>
      <c r="S1080" s="1" t="s">
        <v>6015</v>
      </c>
      <c r="T1080" s="1" t="s">
        <v>45</v>
      </c>
      <c r="U1080" s="1" t="s">
        <v>6015</v>
      </c>
      <c r="V1080">
        <v>1</v>
      </c>
      <c r="W1080" s="1" t="s">
        <v>40</v>
      </c>
      <c r="X1080" s="1" t="s">
        <v>145</v>
      </c>
      <c r="Y1080" s="1" t="s">
        <v>45</v>
      </c>
      <c r="Z1080" s="1"/>
      <c r="AA1080" s="1"/>
      <c r="AB1080" s="1" t="s">
        <v>33</v>
      </c>
      <c r="AC1080" s="1" t="s">
        <v>33</v>
      </c>
      <c r="AD1080" s="1" t="s">
        <v>33</v>
      </c>
      <c r="AE1080" s="1" t="s">
        <v>33</v>
      </c>
      <c r="AF1080" s="1" t="s">
        <v>6016</v>
      </c>
    </row>
    <row r="1081" spans="1:32">
      <c r="A1081" s="1" t="s">
        <v>32</v>
      </c>
      <c r="B1081" s="1" t="s">
        <v>33</v>
      </c>
      <c r="C1081" s="1" t="s">
        <v>6487</v>
      </c>
      <c r="D1081">
        <v>0</v>
      </c>
      <c r="E1081" s="1" t="s">
        <v>4813</v>
      </c>
      <c r="F1081" s="1" t="s">
        <v>6488</v>
      </c>
      <c r="G1081" s="1" t="s">
        <v>6489</v>
      </c>
      <c r="H1081" s="1" t="s">
        <v>6490</v>
      </c>
      <c r="I1081" s="1" t="s">
        <v>6491</v>
      </c>
      <c r="J1081" s="2">
        <v>43789</v>
      </c>
      <c r="K1081" s="3">
        <v>0.97271990740740744</v>
      </c>
      <c r="L1081">
        <v>23</v>
      </c>
      <c r="M1081" s="2">
        <v>43789</v>
      </c>
      <c r="N1081" s="3">
        <v>0.47271990740740738</v>
      </c>
      <c r="O1081">
        <v>11</v>
      </c>
      <c r="P1081" s="1" t="s">
        <v>40</v>
      </c>
      <c r="Q1081" s="1" t="s">
        <v>6492</v>
      </c>
      <c r="R1081" s="1" t="s">
        <v>71</v>
      </c>
      <c r="S1081" s="1" t="s">
        <v>6492</v>
      </c>
      <c r="T1081" s="1" t="s">
        <v>45</v>
      </c>
      <c r="U1081" s="1" t="s">
        <v>6492</v>
      </c>
      <c r="V1081">
        <v>1</v>
      </c>
      <c r="W1081" s="1" t="s">
        <v>40</v>
      </c>
      <c r="X1081" s="1" t="s">
        <v>145</v>
      </c>
      <c r="Y1081" s="1" t="s">
        <v>45</v>
      </c>
      <c r="Z1081" s="1"/>
      <c r="AA1081" s="1"/>
      <c r="AB1081" s="1" t="s">
        <v>33</v>
      </c>
      <c r="AC1081" s="1" t="s">
        <v>33</v>
      </c>
      <c r="AD1081" s="1" t="s">
        <v>33</v>
      </c>
      <c r="AE1081" s="1" t="s">
        <v>33</v>
      </c>
      <c r="AF1081" s="1" t="s">
        <v>6493</v>
      </c>
    </row>
    <row r="1082" spans="1:32">
      <c r="A1082" s="1" t="s">
        <v>32</v>
      </c>
      <c r="B1082" s="1" t="s">
        <v>33</v>
      </c>
      <c r="C1082" s="1" t="s">
        <v>4551</v>
      </c>
      <c r="D1082">
        <v>0</v>
      </c>
      <c r="E1082" s="1" t="s">
        <v>4552</v>
      </c>
      <c r="F1082" s="1" t="s">
        <v>4553</v>
      </c>
      <c r="G1082" s="1" t="s">
        <v>4554</v>
      </c>
      <c r="H1082" s="1" t="s">
        <v>4555</v>
      </c>
      <c r="I1082" s="1" t="s">
        <v>4556</v>
      </c>
      <c r="J1082" s="2">
        <v>43789</v>
      </c>
      <c r="K1082" s="3">
        <v>0.97291666666666665</v>
      </c>
      <c r="L1082">
        <v>23</v>
      </c>
      <c r="M1082" s="2">
        <v>43789</v>
      </c>
      <c r="N1082" s="3">
        <v>0.47291666666666665</v>
      </c>
      <c r="O1082">
        <v>11</v>
      </c>
      <c r="P1082" s="1" t="s">
        <v>4244</v>
      </c>
      <c r="Q1082" s="1" t="s">
        <v>4557</v>
      </c>
      <c r="R1082" s="1" t="s">
        <v>4246</v>
      </c>
      <c r="S1082" s="1" t="s">
        <v>4557</v>
      </c>
      <c r="T1082" s="1" t="s">
        <v>4454</v>
      </c>
      <c r="U1082" s="1" t="s">
        <v>4557</v>
      </c>
      <c r="V1082">
        <v>1</v>
      </c>
      <c r="W1082" s="1" t="s">
        <v>40</v>
      </c>
      <c r="X1082" s="1" t="s">
        <v>145</v>
      </c>
      <c r="Y1082" s="1" t="s">
        <v>45</v>
      </c>
      <c r="Z1082" s="1"/>
      <c r="AA1082" s="1"/>
      <c r="AB1082" s="1" t="s">
        <v>33</v>
      </c>
      <c r="AC1082" s="1" t="s">
        <v>33</v>
      </c>
      <c r="AD1082" s="1" t="s">
        <v>33</v>
      </c>
      <c r="AE1082" s="1" t="s">
        <v>33</v>
      </c>
      <c r="AF1082" s="1" t="s">
        <v>4558</v>
      </c>
    </row>
    <row r="1083" spans="1:32">
      <c r="A1083" s="1" t="s">
        <v>32</v>
      </c>
      <c r="B1083" s="1" t="s">
        <v>33</v>
      </c>
      <c r="C1083" s="1" t="s">
        <v>6577</v>
      </c>
      <c r="D1083">
        <v>0</v>
      </c>
      <c r="E1083" s="1" t="s">
        <v>6578</v>
      </c>
      <c r="F1083" s="1" t="s">
        <v>6579</v>
      </c>
      <c r="G1083" s="1" t="s">
        <v>6580</v>
      </c>
      <c r="H1083" s="1" t="s">
        <v>6581</v>
      </c>
      <c r="I1083" s="1" t="s">
        <v>6582</v>
      </c>
      <c r="J1083" s="2">
        <v>43789</v>
      </c>
      <c r="K1083" s="3">
        <v>0.97311342592592598</v>
      </c>
      <c r="L1083">
        <v>23</v>
      </c>
      <c r="M1083" s="2">
        <v>43789</v>
      </c>
      <c r="N1083" s="3">
        <v>0.47311342592592592</v>
      </c>
      <c r="O1083">
        <v>11</v>
      </c>
      <c r="P1083" s="1" t="s">
        <v>40</v>
      </c>
      <c r="Q1083" s="1" t="s">
        <v>6583</v>
      </c>
      <c r="R1083" s="1" t="s">
        <v>71</v>
      </c>
      <c r="S1083" s="1" t="s">
        <v>6583</v>
      </c>
      <c r="T1083" s="1" t="s">
        <v>45</v>
      </c>
      <c r="U1083" s="1" t="s">
        <v>6583</v>
      </c>
      <c r="V1083">
        <v>1</v>
      </c>
      <c r="W1083" s="1" t="s">
        <v>40</v>
      </c>
      <c r="X1083" s="1" t="s">
        <v>145</v>
      </c>
      <c r="Y1083" s="1" t="s">
        <v>45</v>
      </c>
      <c r="Z1083" s="1"/>
      <c r="AA1083" s="1"/>
      <c r="AB1083" s="1" t="s">
        <v>33</v>
      </c>
      <c r="AC1083" s="1" t="s">
        <v>33</v>
      </c>
      <c r="AD1083" s="1" t="s">
        <v>33</v>
      </c>
      <c r="AE1083" s="1" t="s">
        <v>33</v>
      </c>
      <c r="AF1083" s="1" t="s">
        <v>6584</v>
      </c>
    </row>
    <row r="1084" spans="1:32">
      <c r="A1084" s="1" t="s">
        <v>32</v>
      </c>
      <c r="B1084" s="1" t="s">
        <v>33</v>
      </c>
      <c r="C1084" s="1" t="s">
        <v>1322</v>
      </c>
      <c r="D1084">
        <v>0</v>
      </c>
      <c r="E1084" s="1" t="s">
        <v>1323</v>
      </c>
      <c r="F1084" s="1" t="s">
        <v>1324</v>
      </c>
      <c r="G1084" s="1" t="s">
        <v>1325</v>
      </c>
      <c r="H1084" s="1" t="s">
        <v>1326</v>
      </c>
      <c r="I1084" s="1" t="s">
        <v>1327</v>
      </c>
      <c r="J1084" s="2">
        <v>43789</v>
      </c>
      <c r="K1084" s="3">
        <v>0.97331018518518519</v>
      </c>
      <c r="L1084">
        <v>23</v>
      </c>
      <c r="M1084" s="2">
        <v>43789</v>
      </c>
      <c r="N1084" s="3">
        <v>0.47331018518518519</v>
      </c>
      <c r="O1084">
        <v>11</v>
      </c>
      <c r="P1084" s="1" t="s">
        <v>40</v>
      </c>
      <c r="Q1084" s="1" t="s">
        <v>1328</v>
      </c>
      <c r="R1084" s="1" t="s">
        <v>71</v>
      </c>
      <c r="S1084" s="1" t="s">
        <v>1328</v>
      </c>
      <c r="T1084" s="1" t="s">
        <v>45</v>
      </c>
      <c r="U1084" s="1" t="s">
        <v>1328</v>
      </c>
      <c r="V1084">
        <v>1</v>
      </c>
      <c r="W1084" s="1" t="s">
        <v>45</v>
      </c>
      <c r="X1084" s="1" t="s">
        <v>42</v>
      </c>
      <c r="Y1084" s="1"/>
      <c r="Z1084" s="1"/>
      <c r="AA1084" s="1"/>
      <c r="AB1084" s="1" t="s">
        <v>33</v>
      </c>
      <c r="AC1084" s="1" t="s">
        <v>33</v>
      </c>
      <c r="AD1084" s="1" t="s">
        <v>33</v>
      </c>
      <c r="AE1084" s="1" t="s">
        <v>33</v>
      </c>
      <c r="AF1084" s="1" t="s">
        <v>1329</v>
      </c>
    </row>
    <row r="1085" spans="1:32">
      <c r="A1085" s="1" t="s">
        <v>32</v>
      </c>
      <c r="B1085" s="1" t="s">
        <v>33</v>
      </c>
      <c r="C1085" s="1" t="s">
        <v>5255</v>
      </c>
      <c r="D1085">
        <v>0</v>
      </c>
      <c r="E1085" s="1" t="s">
        <v>1558</v>
      </c>
      <c r="F1085" s="1" t="s">
        <v>5256</v>
      </c>
      <c r="G1085" s="1" t="s">
        <v>5257</v>
      </c>
      <c r="H1085" s="1" t="s">
        <v>5258</v>
      </c>
      <c r="I1085" s="1" t="s">
        <v>5259</v>
      </c>
      <c r="J1085" s="2">
        <v>43789</v>
      </c>
      <c r="K1085" s="3">
        <v>0.97350694444444441</v>
      </c>
      <c r="L1085">
        <v>23</v>
      </c>
      <c r="M1085" s="2">
        <v>43789</v>
      </c>
      <c r="N1085" s="3">
        <v>0.47350694444444447</v>
      </c>
      <c r="O1085">
        <v>11</v>
      </c>
      <c r="P1085" s="1" t="s">
        <v>40</v>
      </c>
      <c r="Q1085" s="1" t="s">
        <v>5260</v>
      </c>
      <c r="R1085" s="1" t="s">
        <v>71</v>
      </c>
      <c r="S1085" s="1" t="s">
        <v>5260</v>
      </c>
      <c r="T1085" s="1" t="s">
        <v>45</v>
      </c>
      <c r="U1085" s="1" t="s">
        <v>5260</v>
      </c>
      <c r="V1085">
        <v>1</v>
      </c>
      <c r="W1085" s="1" t="s">
        <v>40</v>
      </c>
      <c r="X1085" s="1" t="s">
        <v>145</v>
      </c>
      <c r="Y1085" s="1" t="s">
        <v>45</v>
      </c>
      <c r="Z1085" s="1"/>
      <c r="AA1085" s="1"/>
      <c r="AB1085" s="1" t="s">
        <v>33</v>
      </c>
      <c r="AC1085" s="1" t="s">
        <v>33</v>
      </c>
      <c r="AD1085" s="1" t="s">
        <v>33</v>
      </c>
      <c r="AE1085" s="1" t="s">
        <v>33</v>
      </c>
      <c r="AF1085" s="1" t="s">
        <v>5261</v>
      </c>
    </row>
    <row r="1086" spans="1:32">
      <c r="A1086" s="1" t="s">
        <v>32</v>
      </c>
      <c r="B1086" s="1" t="s">
        <v>33</v>
      </c>
      <c r="C1086" s="1" t="s">
        <v>4711</v>
      </c>
      <c r="D1086">
        <v>0</v>
      </c>
      <c r="E1086" s="1" t="s">
        <v>3123</v>
      </c>
      <c r="F1086" s="1" t="s">
        <v>4712</v>
      </c>
      <c r="G1086" s="1" t="s">
        <v>4713</v>
      </c>
      <c r="H1086" s="1" t="s">
        <v>4714</v>
      </c>
      <c r="I1086" s="1" t="s">
        <v>4715</v>
      </c>
      <c r="J1086" s="2">
        <v>43789</v>
      </c>
      <c r="K1086" s="3">
        <v>0.97370370370370374</v>
      </c>
      <c r="L1086">
        <v>23</v>
      </c>
      <c r="M1086" s="2">
        <v>43789</v>
      </c>
      <c r="N1086" s="3">
        <v>0.47370370370370368</v>
      </c>
      <c r="O1086">
        <v>11</v>
      </c>
      <c r="P1086" s="1" t="s">
        <v>4244</v>
      </c>
      <c r="Q1086" s="1" t="s">
        <v>4716</v>
      </c>
      <c r="R1086" s="1" t="s">
        <v>4246</v>
      </c>
      <c r="S1086" s="1" t="s">
        <v>4716</v>
      </c>
      <c r="T1086" s="1" t="s">
        <v>4247</v>
      </c>
      <c r="U1086" s="1" t="s">
        <v>4716</v>
      </c>
      <c r="V1086">
        <v>1</v>
      </c>
      <c r="W1086" s="1" t="s">
        <v>40</v>
      </c>
      <c r="X1086" s="1" t="s">
        <v>145</v>
      </c>
      <c r="Y1086" s="1" t="s">
        <v>45</v>
      </c>
      <c r="Z1086" s="1"/>
      <c r="AA1086" s="1"/>
      <c r="AB1086" s="1" t="s">
        <v>33</v>
      </c>
      <c r="AC1086" s="1" t="s">
        <v>33</v>
      </c>
      <c r="AD1086" s="1" t="s">
        <v>33</v>
      </c>
      <c r="AE1086" s="1" t="s">
        <v>33</v>
      </c>
      <c r="AF1086" s="1" t="s">
        <v>4717</v>
      </c>
    </row>
    <row r="1087" spans="1:32">
      <c r="A1087" s="1" t="s">
        <v>32</v>
      </c>
      <c r="B1087" s="1" t="s">
        <v>33</v>
      </c>
      <c r="C1087" s="1" t="s">
        <v>6434</v>
      </c>
      <c r="D1087">
        <v>0</v>
      </c>
      <c r="E1087" s="1" t="s">
        <v>5008</v>
      </c>
      <c r="F1087" s="1" t="s">
        <v>6435</v>
      </c>
      <c r="G1087" s="1" t="s">
        <v>6436</v>
      </c>
      <c r="H1087" s="1" t="s">
        <v>6437</v>
      </c>
      <c r="I1087" s="1" t="s">
        <v>6438</v>
      </c>
      <c r="J1087" s="2">
        <v>43789</v>
      </c>
      <c r="K1087" s="3">
        <v>0.97390046296296295</v>
      </c>
      <c r="L1087">
        <v>23</v>
      </c>
      <c r="M1087" s="2">
        <v>43789</v>
      </c>
      <c r="N1087" s="3">
        <v>0.47390046296296295</v>
      </c>
      <c r="O1087">
        <v>11</v>
      </c>
      <c r="P1087" s="1" t="s">
        <v>40</v>
      </c>
      <c r="Q1087" s="1" t="s">
        <v>6439</v>
      </c>
      <c r="R1087" s="1" t="s">
        <v>71</v>
      </c>
      <c r="S1087" s="1" t="s">
        <v>6439</v>
      </c>
      <c r="T1087" s="1" t="s">
        <v>45</v>
      </c>
      <c r="U1087" s="1" t="s">
        <v>6439</v>
      </c>
      <c r="V1087">
        <v>1</v>
      </c>
      <c r="W1087" s="1" t="s">
        <v>40</v>
      </c>
      <c r="X1087" s="1" t="s">
        <v>145</v>
      </c>
      <c r="Y1087" s="1" t="s">
        <v>45</v>
      </c>
      <c r="Z1087" s="1"/>
      <c r="AA1087" s="1"/>
      <c r="AB1087" s="1" t="s">
        <v>33</v>
      </c>
      <c r="AC1087" s="1" t="s">
        <v>33</v>
      </c>
      <c r="AD1087" s="1" t="s">
        <v>33</v>
      </c>
      <c r="AE1087" s="1" t="s">
        <v>33</v>
      </c>
      <c r="AF1087" s="1" t="s">
        <v>6440</v>
      </c>
    </row>
    <row r="1088" spans="1:32">
      <c r="A1088" s="1" t="s">
        <v>32</v>
      </c>
      <c r="B1088" s="1" t="s">
        <v>33</v>
      </c>
      <c r="C1088" s="1" t="s">
        <v>5831</v>
      </c>
      <c r="D1088">
        <v>0</v>
      </c>
      <c r="E1088" s="1" t="s">
        <v>5832</v>
      </c>
      <c r="F1088" s="1" t="s">
        <v>5833</v>
      </c>
      <c r="G1088" s="1" t="s">
        <v>5834</v>
      </c>
      <c r="H1088" s="1" t="s">
        <v>5835</v>
      </c>
      <c r="I1088" s="1" t="s">
        <v>5836</v>
      </c>
      <c r="J1088" s="2">
        <v>43789</v>
      </c>
      <c r="K1088" s="3">
        <v>0.97409722222222217</v>
      </c>
      <c r="L1088">
        <v>23</v>
      </c>
      <c r="M1088" s="2">
        <v>43789</v>
      </c>
      <c r="N1088" s="3">
        <v>0.47409722222222223</v>
      </c>
      <c r="O1088">
        <v>11</v>
      </c>
      <c r="P1088" s="1" t="s">
        <v>40</v>
      </c>
      <c r="Q1088" s="1" t="s">
        <v>5837</v>
      </c>
      <c r="R1088" s="1" t="s">
        <v>71</v>
      </c>
      <c r="S1088" s="1" t="s">
        <v>5837</v>
      </c>
      <c r="T1088" s="1" t="s">
        <v>45</v>
      </c>
      <c r="U1088" s="1" t="s">
        <v>5837</v>
      </c>
      <c r="V1088">
        <v>1</v>
      </c>
      <c r="W1088" s="1" t="s">
        <v>40</v>
      </c>
      <c r="X1088" s="1" t="s">
        <v>145</v>
      </c>
      <c r="Y1088" s="1" t="s">
        <v>45</v>
      </c>
      <c r="Z1088" s="1"/>
      <c r="AA1088" s="1"/>
      <c r="AB1088" s="1" t="s">
        <v>33</v>
      </c>
      <c r="AC1088" s="1" t="s">
        <v>33</v>
      </c>
      <c r="AD1088" s="1" t="s">
        <v>33</v>
      </c>
      <c r="AE1088" s="1" t="s">
        <v>33</v>
      </c>
      <c r="AF1088" s="1" t="s">
        <v>5838</v>
      </c>
    </row>
    <row r="1089" spans="1:32">
      <c r="A1089" s="1" t="s">
        <v>32</v>
      </c>
      <c r="B1089" s="1" t="s">
        <v>33</v>
      </c>
      <c r="C1089" s="1" t="s">
        <v>4114</v>
      </c>
      <c r="D1089">
        <v>0</v>
      </c>
      <c r="E1089" s="1" t="s">
        <v>4115</v>
      </c>
      <c r="F1089" s="1" t="s">
        <v>4116</v>
      </c>
      <c r="G1089" s="1" t="s">
        <v>4117</v>
      </c>
      <c r="H1089" s="1" t="s">
        <v>4118</v>
      </c>
      <c r="I1089" s="1" t="s">
        <v>4119</v>
      </c>
      <c r="J1089" s="2">
        <v>43789</v>
      </c>
      <c r="K1089" s="3">
        <v>0.9742939814814815</v>
      </c>
      <c r="L1089">
        <v>23</v>
      </c>
      <c r="M1089" s="2">
        <v>43789</v>
      </c>
      <c r="N1089" s="3">
        <v>0.4742939814814815</v>
      </c>
      <c r="O1089">
        <v>11</v>
      </c>
      <c r="P1089" s="1" t="s">
        <v>40</v>
      </c>
      <c r="Q1089" s="1" t="s">
        <v>4120</v>
      </c>
      <c r="R1089" s="1" t="s">
        <v>71</v>
      </c>
      <c r="S1089" s="1" t="s">
        <v>4120</v>
      </c>
      <c r="T1089" s="1" t="s">
        <v>45</v>
      </c>
      <c r="U1089" s="1" t="s">
        <v>4120</v>
      </c>
      <c r="V1089">
        <v>1</v>
      </c>
      <c r="W1089" s="1" t="s">
        <v>40</v>
      </c>
      <c r="X1089" s="1" t="s">
        <v>145</v>
      </c>
      <c r="Y1089" s="1" t="s">
        <v>45</v>
      </c>
      <c r="Z1089" s="1" t="s">
        <v>43</v>
      </c>
      <c r="AA1089" s="1"/>
      <c r="AB1089" s="1" t="s">
        <v>33</v>
      </c>
      <c r="AC1089" s="1" t="s">
        <v>33</v>
      </c>
      <c r="AD1089" s="1" t="s">
        <v>33</v>
      </c>
      <c r="AE1089" s="1" t="s">
        <v>33</v>
      </c>
      <c r="AF1089" s="1" t="s">
        <v>4121</v>
      </c>
    </row>
    <row r="1090" spans="1:32">
      <c r="A1090" s="1" t="s">
        <v>32</v>
      </c>
      <c r="B1090" s="1" t="s">
        <v>33</v>
      </c>
      <c r="C1090" s="1" t="s">
        <v>5823</v>
      </c>
      <c r="D1090">
        <v>0</v>
      </c>
      <c r="E1090" s="1" t="s">
        <v>5824</v>
      </c>
      <c r="F1090" s="1" t="s">
        <v>5825</v>
      </c>
      <c r="G1090" s="1" t="s">
        <v>5826</v>
      </c>
      <c r="H1090" s="1" t="s">
        <v>5827</v>
      </c>
      <c r="I1090" s="1" t="s">
        <v>5828</v>
      </c>
      <c r="J1090" s="2">
        <v>43789</v>
      </c>
      <c r="K1090" s="3">
        <v>0.97449074074074071</v>
      </c>
      <c r="L1090">
        <v>23</v>
      </c>
      <c r="M1090" s="2">
        <v>43789</v>
      </c>
      <c r="N1090" s="3">
        <v>0.47449074074074077</v>
      </c>
      <c r="O1090">
        <v>11</v>
      </c>
      <c r="P1090" s="1" t="s">
        <v>40</v>
      </c>
      <c r="Q1090" s="1" t="s">
        <v>5829</v>
      </c>
      <c r="R1090" s="1" t="s">
        <v>71</v>
      </c>
      <c r="S1090" s="1" t="s">
        <v>5829</v>
      </c>
      <c r="T1090" s="1" t="s">
        <v>45</v>
      </c>
      <c r="U1090" s="1" t="s">
        <v>5829</v>
      </c>
      <c r="V1090">
        <v>1</v>
      </c>
      <c r="W1090" s="1" t="s">
        <v>40</v>
      </c>
      <c r="X1090" s="1" t="s">
        <v>145</v>
      </c>
      <c r="Y1090" s="1" t="s">
        <v>45</v>
      </c>
      <c r="Z1090" s="1"/>
      <c r="AA1090" s="1"/>
      <c r="AB1090" s="1" t="s">
        <v>33</v>
      </c>
      <c r="AC1090" s="1" t="s">
        <v>33</v>
      </c>
      <c r="AD1090" s="1" t="s">
        <v>33</v>
      </c>
      <c r="AE1090" s="1" t="s">
        <v>33</v>
      </c>
      <c r="AF1090" s="1" t="s">
        <v>5830</v>
      </c>
    </row>
    <row r="1091" spans="1:32">
      <c r="A1091" s="1" t="s">
        <v>32</v>
      </c>
      <c r="B1091" s="1" t="s">
        <v>33</v>
      </c>
      <c r="C1091" s="1" t="s">
        <v>7874</v>
      </c>
      <c r="D1091">
        <v>0</v>
      </c>
      <c r="E1091" s="1" t="s">
        <v>7875</v>
      </c>
      <c r="F1091" s="1" t="s">
        <v>7876</v>
      </c>
      <c r="G1091" s="1" t="s">
        <v>7877</v>
      </c>
      <c r="H1091" s="1" t="s">
        <v>7878</v>
      </c>
      <c r="I1091" s="1" t="s">
        <v>7879</v>
      </c>
      <c r="J1091" s="2">
        <v>43789</v>
      </c>
      <c r="K1091" s="3">
        <v>0.97468750000000004</v>
      </c>
      <c r="L1091">
        <v>23</v>
      </c>
      <c r="M1091" s="2">
        <v>43789</v>
      </c>
      <c r="N1091" s="3">
        <v>0.47468749999999998</v>
      </c>
      <c r="O1091">
        <v>11</v>
      </c>
      <c r="P1091" s="1" t="s">
        <v>71</v>
      </c>
      <c r="Q1091" s="1" t="s">
        <v>7880</v>
      </c>
      <c r="R1091" s="1" t="s">
        <v>40</v>
      </c>
      <c r="S1091" s="1" t="s">
        <v>7880</v>
      </c>
      <c r="T1091" s="1" t="s">
        <v>45</v>
      </c>
      <c r="U1091" s="1" t="s">
        <v>7880</v>
      </c>
      <c r="V1091">
        <v>1</v>
      </c>
      <c r="W1091" s="1" t="s">
        <v>40</v>
      </c>
      <c r="X1091" s="1" t="s">
        <v>45</v>
      </c>
      <c r="Y1091" s="1" t="s">
        <v>43</v>
      </c>
      <c r="Z1091" s="1"/>
      <c r="AA1091" s="1"/>
      <c r="AB1091" s="1" t="s">
        <v>33</v>
      </c>
      <c r="AC1091" s="1" t="s">
        <v>33</v>
      </c>
      <c r="AD1091" s="1" t="s">
        <v>33</v>
      </c>
      <c r="AE1091" s="1" t="s">
        <v>33</v>
      </c>
      <c r="AF1091" s="1" t="s">
        <v>7881</v>
      </c>
    </row>
    <row r="1092" spans="1:32">
      <c r="A1092" s="1" t="s">
        <v>32</v>
      </c>
      <c r="B1092" s="1" t="s">
        <v>33</v>
      </c>
      <c r="C1092" s="1" t="s">
        <v>6426</v>
      </c>
      <c r="D1092">
        <v>0</v>
      </c>
      <c r="E1092" s="1" t="s">
        <v>6427</v>
      </c>
      <c r="F1092" s="1" t="s">
        <v>6428</v>
      </c>
      <c r="G1092" s="1" t="s">
        <v>6429</v>
      </c>
      <c r="H1092" s="1" t="s">
        <v>6430</v>
      </c>
      <c r="I1092" s="1" t="s">
        <v>6431</v>
      </c>
      <c r="J1092" s="2">
        <v>43789</v>
      </c>
      <c r="K1092" s="3">
        <v>0.97488425925925926</v>
      </c>
      <c r="L1092">
        <v>23</v>
      </c>
      <c r="M1092" s="2">
        <v>43789</v>
      </c>
      <c r="N1092" s="3">
        <v>0.47488425925925926</v>
      </c>
      <c r="O1092">
        <v>11</v>
      </c>
      <c r="P1092" s="1" t="s">
        <v>40</v>
      </c>
      <c r="Q1092" s="1" t="s">
        <v>6432</v>
      </c>
      <c r="R1092" s="1" t="s">
        <v>71</v>
      </c>
      <c r="S1092" s="1" t="s">
        <v>6432</v>
      </c>
      <c r="T1092" s="1" t="s">
        <v>45</v>
      </c>
      <c r="U1092" s="1" t="s">
        <v>6432</v>
      </c>
      <c r="V1092">
        <v>1</v>
      </c>
      <c r="W1092" s="1" t="s">
        <v>40</v>
      </c>
      <c r="X1092" s="1" t="s">
        <v>145</v>
      </c>
      <c r="Y1092" s="1" t="s">
        <v>45</v>
      </c>
      <c r="Z1092" s="1"/>
      <c r="AA1092" s="1"/>
      <c r="AB1092" s="1" t="s">
        <v>33</v>
      </c>
      <c r="AC1092" s="1" t="s">
        <v>33</v>
      </c>
      <c r="AD1092" s="1" t="s">
        <v>33</v>
      </c>
      <c r="AE1092" s="1" t="s">
        <v>33</v>
      </c>
      <c r="AF1092" s="1" t="s">
        <v>6433</v>
      </c>
    </row>
    <row r="1093" spans="1:32">
      <c r="A1093" s="1" t="s">
        <v>32</v>
      </c>
      <c r="B1093" s="1" t="s">
        <v>33</v>
      </c>
      <c r="C1093" s="1" t="s">
        <v>6625</v>
      </c>
      <c r="D1093">
        <v>0</v>
      </c>
      <c r="E1093" s="1" t="s">
        <v>6626</v>
      </c>
      <c r="F1093" s="1" t="s">
        <v>6627</v>
      </c>
      <c r="G1093" s="1" t="s">
        <v>6628</v>
      </c>
      <c r="H1093" s="1" t="s">
        <v>6629</v>
      </c>
      <c r="I1093" s="1" t="s">
        <v>6630</v>
      </c>
      <c r="J1093" s="2">
        <v>43789</v>
      </c>
      <c r="K1093" s="3">
        <v>0.97508101851851847</v>
      </c>
      <c r="L1093">
        <v>23</v>
      </c>
      <c r="M1093" s="2">
        <v>43789</v>
      </c>
      <c r="N1093" s="3">
        <v>0.47508101851851853</v>
      </c>
      <c r="O1093">
        <v>11</v>
      </c>
      <c r="P1093" s="1" t="s">
        <v>40</v>
      </c>
      <c r="Q1093" s="1" t="s">
        <v>6631</v>
      </c>
      <c r="R1093" s="1" t="s">
        <v>71</v>
      </c>
      <c r="S1093" s="1" t="s">
        <v>6631</v>
      </c>
      <c r="T1093" s="1" t="s">
        <v>45</v>
      </c>
      <c r="U1093" s="1" t="s">
        <v>6631</v>
      </c>
      <c r="V1093">
        <v>1</v>
      </c>
      <c r="W1093" s="1" t="s">
        <v>40</v>
      </c>
      <c r="X1093" s="1" t="s">
        <v>145</v>
      </c>
      <c r="Y1093" s="1" t="s">
        <v>45</v>
      </c>
      <c r="Z1093" s="1"/>
      <c r="AA1093" s="1"/>
      <c r="AB1093" s="1" t="s">
        <v>33</v>
      </c>
      <c r="AC1093" s="1" t="s">
        <v>33</v>
      </c>
      <c r="AD1093" s="1" t="s">
        <v>33</v>
      </c>
      <c r="AE1093" s="1" t="s">
        <v>33</v>
      </c>
      <c r="AF1093" s="1" t="s">
        <v>6632</v>
      </c>
    </row>
    <row r="1094" spans="1:32">
      <c r="A1094" s="1" t="s">
        <v>32</v>
      </c>
      <c r="B1094" s="1" t="s">
        <v>33</v>
      </c>
      <c r="C1094" s="1" t="s">
        <v>5067</v>
      </c>
      <c r="D1094">
        <v>0</v>
      </c>
      <c r="E1094" s="1" t="s">
        <v>5068</v>
      </c>
      <c r="F1094" s="1" t="s">
        <v>5069</v>
      </c>
      <c r="G1094" s="1" t="s">
        <v>5070</v>
      </c>
      <c r="H1094" s="1" t="s">
        <v>5071</v>
      </c>
      <c r="I1094" s="1" t="s">
        <v>5072</v>
      </c>
      <c r="J1094" s="2">
        <v>43789</v>
      </c>
      <c r="K1094" s="3">
        <v>0.9752777777777778</v>
      </c>
      <c r="L1094">
        <v>23</v>
      </c>
      <c r="M1094" s="2">
        <v>43789</v>
      </c>
      <c r="N1094" s="3">
        <v>0.4752777777777778</v>
      </c>
      <c r="O1094">
        <v>11</v>
      </c>
      <c r="P1094" s="1" t="s">
        <v>71</v>
      </c>
      <c r="Q1094" s="1" t="s">
        <v>5073</v>
      </c>
      <c r="R1094" s="1" t="s">
        <v>40</v>
      </c>
      <c r="S1094" s="1" t="s">
        <v>5073</v>
      </c>
      <c r="T1094" s="1" t="s">
        <v>45</v>
      </c>
      <c r="U1094" s="1" t="s">
        <v>5073</v>
      </c>
      <c r="V1094">
        <v>1</v>
      </c>
      <c r="W1094" s="1" t="s">
        <v>40</v>
      </c>
      <c r="X1094" s="1" t="s">
        <v>145</v>
      </c>
      <c r="Y1094" s="1" t="s">
        <v>45</v>
      </c>
      <c r="Z1094" s="1"/>
      <c r="AA1094" s="1"/>
      <c r="AB1094" s="1" t="s">
        <v>33</v>
      </c>
      <c r="AC1094" s="1" t="s">
        <v>33</v>
      </c>
      <c r="AD1094" s="1" t="s">
        <v>33</v>
      </c>
      <c r="AE1094" s="1" t="s">
        <v>33</v>
      </c>
      <c r="AF1094" s="1" t="s">
        <v>5074</v>
      </c>
    </row>
    <row r="1095" spans="1:32">
      <c r="A1095" s="1" t="s">
        <v>32</v>
      </c>
      <c r="B1095" s="1" t="s">
        <v>33</v>
      </c>
      <c r="C1095" s="1" t="s">
        <v>4222</v>
      </c>
      <c r="D1095">
        <v>0</v>
      </c>
      <c r="E1095" s="1" t="s">
        <v>4223</v>
      </c>
      <c r="F1095" s="1" t="s">
        <v>4224</v>
      </c>
      <c r="G1095" s="1" t="s">
        <v>4225</v>
      </c>
      <c r="H1095" s="1" t="s">
        <v>4226</v>
      </c>
      <c r="I1095" s="1" t="s">
        <v>4227</v>
      </c>
      <c r="J1095" s="2">
        <v>43789</v>
      </c>
      <c r="K1095" s="3">
        <v>0.97547453703703701</v>
      </c>
      <c r="L1095">
        <v>23</v>
      </c>
      <c r="M1095" s="2">
        <v>43789</v>
      </c>
      <c r="N1095" s="3">
        <v>0.47547453703703701</v>
      </c>
      <c r="O1095">
        <v>11</v>
      </c>
      <c r="P1095" s="1" t="s">
        <v>1087</v>
      </c>
      <c r="Q1095" s="1" t="s">
        <v>4228</v>
      </c>
      <c r="R1095" s="1" t="s">
        <v>45</v>
      </c>
      <c r="S1095" s="1" t="s">
        <v>4228</v>
      </c>
      <c r="T1095" s="1" t="s">
        <v>40</v>
      </c>
      <c r="U1095" s="1" t="s">
        <v>4228</v>
      </c>
      <c r="V1095">
        <v>1</v>
      </c>
      <c r="W1095" s="1" t="s">
        <v>40</v>
      </c>
      <c r="X1095" s="1" t="s">
        <v>145</v>
      </c>
      <c r="Y1095" s="1" t="s">
        <v>45</v>
      </c>
      <c r="Z1095" s="1"/>
      <c r="AA1095" s="1"/>
      <c r="AB1095" s="1" t="s">
        <v>33</v>
      </c>
      <c r="AC1095" s="1" t="s">
        <v>33</v>
      </c>
      <c r="AD1095" s="1" t="s">
        <v>33</v>
      </c>
      <c r="AE1095" s="1" t="s">
        <v>33</v>
      </c>
      <c r="AF1095" s="1" t="s">
        <v>4229</v>
      </c>
    </row>
    <row r="1096" spans="1:32">
      <c r="A1096" s="1" t="s">
        <v>32</v>
      </c>
      <c r="B1096" s="1" t="s">
        <v>33</v>
      </c>
      <c r="C1096" s="1" t="s">
        <v>5177</v>
      </c>
      <c r="D1096">
        <v>0</v>
      </c>
      <c r="E1096" s="1" t="s">
        <v>5178</v>
      </c>
      <c r="F1096" s="1" t="s">
        <v>5179</v>
      </c>
      <c r="G1096" s="1" t="s">
        <v>5180</v>
      </c>
      <c r="H1096" s="1" t="s">
        <v>5181</v>
      </c>
      <c r="I1096" s="1" t="s">
        <v>5182</v>
      </c>
      <c r="J1096" s="2">
        <v>43789</v>
      </c>
      <c r="K1096" s="3">
        <v>0.97567129629629634</v>
      </c>
      <c r="L1096">
        <v>23</v>
      </c>
      <c r="M1096" s="2">
        <v>43789</v>
      </c>
      <c r="N1096" s="3">
        <v>0.47567129629629629</v>
      </c>
      <c r="O1096">
        <v>11</v>
      </c>
      <c r="P1096" s="1" t="s">
        <v>45</v>
      </c>
      <c r="Q1096" s="1" t="s">
        <v>5183</v>
      </c>
      <c r="R1096" s="1" t="s">
        <v>1087</v>
      </c>
      <c r="S1096" s="1" t="s">
        <v>5183</v>
      </c>
      <c r="T1096" s="1" t="s">
        <v>40</v>
      </c>
      <c r="U1096" s="1" t="s">
        <v>5183</v>
      </c>
      <c r="V1096">
        <v>1</v>
      </c>
      <c r="W1096" s="1" t="s">
        <v>40</v>
      </c>
      <c r="X1096" s="1" t="s">
        <v>145</v>
      </c>
      <c r="Y1096" s="1" t="s">
        <v>45</v>
      </c>
      <c r="Z1096" s="1"/>
      <c r="AA1096" s="1"/>
      <c r="AB1096" s="1" t="s">
        <v>33</v>
      </c>
      <c r="AC1096" s="1" t="s">
        <v>33</v>
      </c>
      <c r="AD1096" s="1" t="s">
        <v>33</v>
      </c>
      <c r="AE1096" s="1" t="s">
        <v>33</v>
      </c>
      <c r="AF1096" s="1" t="s">
        <v>5184</v>
      </c>
    </row>
    <row r="1097" spans="1:32">
      <c r="A1097" s="1" t="s">
        <v>32</v>
      </c>
      <c r="B1097" s="1" t="s">
        <v>33</v>
      </c>
      <c r="C1097" s="1" t="s">
        <v>5007</v>
      </c>
      <c r="D1097">
        <v>0</v>
      </c>
      <c r="E1097" s="1" t="s">
        <v>5008</v>
      </c>
      <c r="F1097" s="1" t="s">
        <v>5009</v>
      </c>
      <c r="G1097" s="1" t="s">
        <v>5010</v>
      </c>
      <c r="H1097" s="1" t="s">
        <v>5011</v>
      </c>
      <c r="I1097" s="1" t="s">
        <v>5012</v>
      </c>
      <c r="J1097" s="2">
        <v>43789</v>
      </c>
      <c r="K1097" s="3">
        <v>0.97586805555555556</v>
      </c>
      <c r="L1097">
        <v>23</v>
      </c>
      <c r="M1097" s="2">
        <v>43789</v>
      </c>
      <c r="N1097" s="3">
        <v>0.47586805555555556</v>
      </c>
      <c r="O1097">
        <v>11</v>
      </c>
      <c r="P1097" s="1" t="s">
        <v>71</v>
      </c>
      <c r="Q1097" s="1" t="s">
        <v>5013</v>
      </c>
      <c r="R1097" s="1" t="s">
        <v>40</v>
      </c>
      <c r="S1097" s="1" t="s">
        <v>5013</v>
      </c>
      <c r="T1097" s="1" t="s">
        <v>45</v>
      </c>
      <c r="U1097" s="1" t="s">
        <v>5013</v>
      </c>
      <c r="V1097">
        <v>1</v>
      </c>
      <c r="W1097" s="1" t="s">
        <v>40</v>
      </c>
      <c r="X1097" s="1" t="s">
        <v>145</v>
      </c>
      <c r="Y1097" s="1" t="s">
        <v>45</v>
      </c>
      <c r="Z1097" s="1"/>
      <c r="AA1097" s="1"/>
      <c r="AB1097" s="1" t="s">
        <v>33</v>
      </c>
      <c r="AC1097" s="1" t="s">
        <v>33</v>
      </c>
      <c r="AD1097" s="1" t="s">
        <v>33</v>
      </c>
      <c r="AE1097" s="1" t="s">
        <v>33</v>
      </c>
      <c r="AF1097" s="1" t="s">
        <v>5014</v>
      </c>
    </row>
    <row r="1098" spans="1:32">
      <c r="A1098" s="1" t="s">
        <v>32</v>
      </c>
      <c r="B1098" s="1" t="s">
        <v>33</v>
      </c>
      <c r="C1098" s="1" t="s">
        <v>6080</v>
      </c>
      <c r="D1098">
        <v>0</v>
      </c>
      <c r="E1098" s="1" t="s">
        <v>6081</v>
      </c>
      <c r="F1098" s="1" t="s">
        <v>6082</v>
      </c>
      <c r="G1098" s="1" t="s">
        <v>6083</v>
      </c>
      <c r="H1098" s="1" t="s">
        <v>6084</v>
      </c>
      <c r="I1098" s="1" t="s">
        <v>6085</v>
      </c>
      <c r="J1098" s="2">
        <v>43789</v>
      </c>
      <c r="K1098" s="3">
        <v>0.97606481481481477</v>
      </c>
      <c r="L1098">
        <v>23</v>
      </c>
      <c r="M1098" s="2">
        <v>43789</v>
      </c>
      <c r="N1098" s="3">
        <v>0.47606481481481483</v>
      </c>
      <c r="O1098">
        <v>11</v>
      </c>
      <c r="P1098" s="1" t="s">
        <v>40</v>
      </c>
      <c r="Q1098" s="1" t="s">
        <v>6086</v>
      </c>
      <c r="R1098" s="1" t="s">
        <v>71</v>
      </c>
      <c r="S1098" s="1" t="s">
        <v>6086</v>
      </c>
      <c r="T1098" s="1" t="s">
        <v>45</v>
      </c>
      <c r="U1098" s="1" t="s">
        <v>6086</v>
      </c>
      <c r="V1098">
        <v>1</v>
      </c>
      <c r="W1098" s="1" t="s">
        <v>40</v>
      </c>
      <c r="X1098" s="1" t="s">
        <v>145</v>
      </c>
      <c r="Y1098" s="1" t="s">
        <v>45</v>
      </c>
      <c r="Z1098" s="1"/>
      <c r="AA1098" s="1"/>
      <c r="AB1098" s="1" t="s">
        <v>33</v>
      </c>
      <c r="AC1098" s="1" t="s">
        <v>33</v>
      </c>
      <c r="AD1098" s="1" t="s">
        <v>33</v>
      </c>
      <c r="AE1098" s="1" t="s">
        <v>33</v>
      </c>
      <c r="AF1098" s="1" t="s">
        <v>6087</v>
      </c>
    </row>
    <row r="1099" spans="1:32">
      <c r="A1099" s="1" t="s">
        <v>32</v>
      </c>
      <c r="B1099" s="1" t="s">
        <v>33</v>
      </c>
      <c r="C1099" s="1" t="s">
        <v>5030</v>
      </c>
      <c r="D1099">
        <v>0</v>
      </c>
      <c r="E1099" s="1" t="s">
        <v>5031</v>
      </c>
      <c r="F1099" s="1" t="s">
        <v>5032</v>
      </c>
      <c r="G1099" s="1" t="s">
        <v>5033</v>
      </c>
      <c r="H1099" s="1" t="s">
        <v>5034</v>
      </c>
      <c r="I1099" s="1" t="s">
        <v>5035</v>
      </c>
      <c r="J1099" s="2">
        <v>43789</v>
      </c>
      <c r="K1099" s="3">
        <v>0.9762615740740741</v>
      </c>
      <c r="L1099">
        <v>23</v>
      </c>
      <c r="M1099" s="2">
        <v>43789</v>
      </c>
      <c r="N1099" s="3">
        <v>0.4762615740740741</v>
      </c>
      <c r="O1099">
        <v>11</v>
      </c>
      <c r="P1099" s="1" t="s">
        <v>71</v>
      </c>
      <c r="Q1099" s="1" t="s">
        <v>5036</v>
      </c>
      <c r="R1099" s="1" t="s">
        <v>40</v>
      </c>
      <c r="S1099" s="1" t="s">
        <v>5036</v>
      </c>
      <c r="T1099" s="1" t="s">
        <v>45</v>
      </c>
      <c r="U1099" s="1" t="s">
        <v>5036</v>
      </c>
      <c r="V1099">
        <v>1</v>
      </c>
      <c r="W1099" s="1" t="s">
        <v>40</v>
      </c>
      <c r="X1099" s="1" t="s">
        <v>145</v>
      </c>
      <c r="Y1099" s="1" t="s">
        <v>45</v>
      </c>
      <c r="Z1099" s="1"/>
      <c r="AA1099" s="1"/>
      <c r="AB1099" s="1" t="s">
        <v>33</v>
      </c>
      <c r="AC1099" s="1" t="s">
        <v>33</v>
      </c>
      <c r="AD1099" s="1" t="s">
        <v>33</v>
      </c>
      <c r="AE1099" s="1" t="s">
        <v>33</v>
      </c>
      <c r="AF1099" s="1" t="s">
        <v>5037</v>
      </c>
    </row>
    <row r="1100" spans="1:32">
      <c r="A1100" s="1" t="s">
        <v>32</v>
      </c>
      <c r="B1100" s="1" t="s">
        <v>33</v>
      </c>
      <c r="C1100" s="1" t="s">
        <v>4313</v>
      </c>
      <c r="D1100">
        <v>0</v>
      </c>
      <c r="E1100" s="1" t="s">
        <v>4314</v>
      </c>
      <c r="F1100" s="1" t="s">
        <v>4315</v>
      </c>
      <c r="G1100" s="1" t="s">
        <v>4316</v>
      </c>
      <c r="H1100" s="1" t="s">
        <v>4317</v>
      </c>
      <c r="I1100" s="1" t="s">
        <v>4318</v>
      </c>
      <c r="J1100" s="2">
        <v>43789</v>
      </c>
      <c r="K1100" s="3">
        <v>0.97645833333333332</v>
      </c>
      <c r="L1100">
        <v>23</v>
      </c>
      <c r="M1100" s="2">
        <v>43789</v>
      </c>
      <c r="N1100" s="3">
        <v>0.47645833333333332</v>
      </c>
      <c r="O1100">
        <v>11</v>
      </c>
      <c r="P1100" s="1" t="s">
        <v>4244</v>
      </c>
      <c r="Q1100" s="1" t="s">
        <v>4319</v>
      </c>
      <c r="R1100" s="1" t="s">
        <v>4246</v>
      </c>
      <c r="S1100" s="1" t="s">
        <v>4319</v>
      </c>
      <c r="T1100" s="1" t="s">
        <v>4247</v>
      </c>
      <c r="U1100" s="1" t="s">
        <v>4319</v>
      </c>
      <c r="V1100">
        <v>1</v>
      </c>
      <c r="W1100" s="1" t="s">
        <v>40</v>
      </c>
      <c r="X1100" s="1" t="s">
        <v>145</v>
      </c>
      <c r="Y1100" s="1" t="s">
        <v>45</v>
      </c>
      <c r="Z1100" s="1"/>
      <c r="AA1100" s="1"/>
      <c r="AB1100" s="1" t="s">
        <v>33</v>
      </c>
      <c r="AC1100" s="1" t="s">
        <v>33</v>
      </c>
      <c r="AD1100" s="1" t="s">
        <v>33</v>
      </c>
      <c r="AE1100" s="1" t="s">
        <v>33</v>
      </c>
      <c r="AF1100" s="1" t="s">
        <v>4320</v>
      </c>
    </row>
    <row r="1101" spans="1:32">
      <c r="A1101" s="1" t="s">
        <v>32</v>
      </c>
      <c r="B1101" s="1" t="s">
        <v>33</v>
      </c>
      <c r="C1101" s="1" t="s">
        <v>4679</v>
      </c>
      <c r="D1101">
        <v>0</v>
      </c>
      <c r="E1101" s="1" t="s">
        <v>4680</v>
      </c>
      <c r="F1101" s="1" t="s">
        <v>4681</v>
      </c>
      <c r="G1101" s="1" t="s">
        <v>4682</v>
      </c>
      <c r="H1101" s="1" t="s">
        <v>4683</v>
      </c>
      <c r="I1101" s="1" t="s">
        <v>4684</v>
      </c>
      <c r="J1101" s="2">
        <v>43789</v>
      </c>
      <c r="K1101" s="3">
        <v>0.97664351851851849</v>
      </c>
      <c r="L1101">
        <v>23</v>
      </c>
      <c r="M1101" s="2">
        <v>43789</v>
      </c>
      <c r="N1101" s="3">
        <v>0.47664351851851849</v>
      </c>
      <c r="O1101">
        <v>11</v>
      </c>
      <c r="P1101" s="1" t="s">
        <v>4244</v>
      </c>
      <c r="Q1101" s="1" t="s">
        <v>4685</v>
      </c>
      <c r="R1101" s="1" t="s">
        <v>4246</v>
      </c>
      <c r="S1101" s="1" t="s">
        <v>4685</v>
      </c>
      <c r="T1101" s="1" t="s">
        <v>4247</v>
      </c>
      <c r="U1101" s="1" t="s">
        <v>4685</v>
      </c>
      <c r="V1101">
        <v>1</v>
      </c>
      <c r="W1101" s="1" t="s">
        <v>40</v>
      </c>
      <c r="X1101" s="1" t="s">
        <v>145</v>
      </c>
      <c r="Y1101" s="1" t="s">
        <v>45</v>
      </c>
      <c r="Z1101" s="1"/>
      <c r="AA1101" s="1"/>
      <c r="AB1101" s="1" t="s">
        <v>33</v>
      </c>
      <c r="AC1101" s="1" t="s">
        <v>33</v>
      </c>
      <c r="AD1101" s="1" t="s">
        <v>33</v>
      </c>
      <c r="AE1101" s="1" t="s">
        <v>33</v>
      </c>
      <c r="AF1101" s="1" t="s">
        <v>4686</v>
      </c>
    </row>
    <row r="1102" spans="1:32">
      <c r="A1102" s="1" t="s">
        <v>32</v>
      </c>
      <c r="B1102" s="1" t="s">
        <v>33</v>
      </c>
      <c r="C1102" s="1" t="s">
        <v>5977</v>
      </c>
      <c r="D1102">
        <v>0</v>
      </c>
      <c r="E1102" s="1" t="s">
        <v>5978</v>
      </c>
      <c r="F1102" s="1" t="s">
        <v>5979</v>
      </c>
      <c r="G1102" s="1" t="s">
        <v>5980</v>
      </c>
      <c r="H1102" s="1" t="s">
        <v>5981</v>
      </c>
      <c r="I1102" s="1" t="s">
        <v>5982</v>
      </c>
      <c r="J1102" s="2">
        <v>43789</v>
      </c>
      <c r="K1102" s="3">
        <v>0.97684027777777782</v>
      </c>
      <c r="L1102">
        <v>23</v>
      </c>
      <c r="M1102" s="2">
        <v>43789</v>
      </c>
      <c r="N1102" s="3">
        <v>0.47684027777777777</v>
      </c>
      <c r="O1102">
        <v>11</v>
      </c>
      <c r="P1102" s="1" t="s">
        <v>40</v>
      </c>
      <c r="Q1102" s="1" t="s">
        <v>5983</v>
      </c>
      <c r="R1102" s="1" t="s">
        <v>71</v>
      </c>
      <c r="S1102" s="1" t="s">
        <v>5983</v>
      </c>
      <c r="T1102" s="1" t="s">
        <v>45</v>
      </c>
      <c r="U1102" s="1" t="s">
        <v>5983</v>
      </c>
      <c r="V1102">
        <v>1</v>
      </c>
      <c r="W1102" s="1" t="s">
        <v>40</v>
      </c>
      <c r="X1102" s="1" t="s">
        <v>145</v>
      </c>
      <c r="Y1102" s="1" t="s">
        <v>45</v>
      </c>
      <c r="Z1102" s="1"/>
      <c r="AA1102" s="1"/>
      <c r="AB1102" s="1" t="s">
        <v>33</v>
      </c>
      <c r="AC1102" s="1" t="s">
        <v>33</v>
      </c>
      <c r="AD1102" s="1" t="s">
        <v>33</v>
      </c>
      <c r="AE1102" s="1" t="s">
        <v>33</v>
      </c>
      <c r="AF1102" s="1" t="s">
        <v>5984</v>
      </c>
    </row>
    <row r="1103" spans="1:32">
      <c r="A1103" s="1" t="s">
        <v>32</v>
      </c>
      <c r="B1103" s="1" t="s">
        <v>33</v>
      </c>
      <c r="C1103" s="1" t="s">
        <v>6671</v>
      </c>
      <c r="D1103">
        <v>0</v>
      </c>
      <c r="E1103" s="1" t="s">
        <v>6672</v>
      </c>
      <c r="F1103" s="1" t="s">
        <v>6673</v>
      </c>
      <c r="G1103" s="1" t="s">
        <v>6674</v>
      </c>
      <c r="H1103" s="1" t="s">
        <v>6675</v>
      </c>
      <c r="I1103" s="1" t="s">
        <v>6676</v>
      </c>
      <c r="J1103" s="2">
        <v>43789</v>
      </c>
      <c r="K1103" s="3">
        <v>0.97703703703703704</v>
      </c>
      <c r="L1103">
        <v>23</v>
      </c>
      <c r="M1103" s="2">
        <v>43789</v>
      </c>
      <c r="N1103" s="3">
        <v>0.47703703703703704</v>
      </c>
      <c r="O1103">
        <v>11</v>
      </c>
      <c r="P1103" s="1" t="s">
        <v>40</v>
      </c>
      <c r="Q1103" s="1" t="s">
        <v>6677</v>
      </c>
      <c r="R1103" s="1" t="s">
        <v>71</v>
      </c>
      <c r="S1103" s="1" t="s">
        <v>6677</v>
      </c>
      <c r="T1103" s="1" t="s">
        <v>45</v>
      </c>
      <c r="U1103" s="1" t="s">
        <v>6677</v>
      </c>
      <c r="V1103">
        <v>1</v>
      </c>
      <c r="W1103" s="1" t="s">
        <v>40</v>
      </c>
      <c r="X1103" s="1" t="s">
        <v>145</v>
      </c>
      <c r="Y1103" s="1" t="s">
        <v>45</v>
      </c>
      <c r="Z1103" s="1"/>
      <c r="AA1103" s="1"/>
      <c r="AB1103" s="1" t="s">
        <v>33</v>
      </c>
      <c r="AC1103" s="1" t="s">
        <v>33</v>
      </c>
      <c r="AD1103" s="1" t="s">
        <v>33</v>
      </c>
      <c r="AE1103" s="1" t="s">
        <v>33</v>
      </c>
      <c r="AF1103" s="1" t="s">
        <v>6678</v>
      </c>
    </row>
    <row r="1104" spans="1:32">
      <c r="A1104" s="1" t="s">
        <v>32</v>
      </c>
      <c r="B1104" s="1" t="s">
        <v>33</v>
      </c>
      <c r="C1104" s="1" t="s">
        <v>4912</v>
      </c>
      <c r="D1104">
        <v>0</v>
      </c>
      <c r="E1104" s="1" t="s">
        <v>4913</v>
      </c>
      <c r="F1104" s="1" t="s">
        <v>4914</v>
      </c>
      <c r="G1104" s="1" t="s">
        <v>4915</v>
      </c>
      <c r="H1104" s="1" t="s">
        <v>4916</v>
      </c>
      <c r="I1104" s="1" t="s">
        <v>4917</v>
      </c>
      <c r="J1104" s="2">
        <v>43789</v>
      </c>
      <c r="K1104" s="3">
        <v>0.97723379629629625</v>
      </c>
      <c r="L1104">
        <v>23</v>
      </c>
      <c r="M1104" s="2">
        <v>43789</v>
      </c>
      <c r="N1104" s="3">
        <v>0.47723379629629631</v>
      </c>
      <c r="O1104">
        <v>11</v>
      </c>
      <c r="P1104" s="1" t="s">
        <v>4246</v>
      </c>
      <c r="Q1104" s="1" t="s">
        <v>4918</v>
      </c>
      <c r="R1104" s="1" t="s">
        <v>4244</v>
      </c>
      <c r="S1104" s="1" t="s">
        <v>4918</v>
      </c>
      <c r="T1104" s="1" t="s">
        <v>4454</v>
      </c>
      <c r="U1104" s="1" t="s">
        <v>4918</v>
      </c>
      <c r="V1104">
        <v>1</v>
      </c>
      <c r="W1104" s="1" t="s">
        <v>40</v>
      </c>
      <c r="X1104" s="1" t="s">
        <v>145</v>
      </c>
      <c r="Y1104" s="1" t="s">
        <v>45</v>
      </c>
      <c r="Z1104" s="1"/>
      <c r="AA1104" s="1"/>
      <c r="AB1104" s="1" t="s">
        <v>33</v>
      </c>
      <c r="AC1104" s="1" t="s">
        <v>33</v>
      </c>
      <c r="AD1104" s="1" t="s">
        <v>33</v>
      </c>
      <c r="AE1104" s="1" t="s">
        <v>33</v>
      </c>
      <c r="AF1104" s="1" t="s">
        <v>4919</v>
      </c>
    </row>
    <row r="1105" spans="1:32">
      <c r="A1105" s="1" t="s">
        <v>32</v>
      </c>
      <c r="B1105" s="1" t="s">
        <v>33</v>
      </c>
      <c r="C1105" s="1" t="s">
        <v>6441</v>
      </c>
      <c r="D1105">
        <v>0</v>
      </c>
      <c r="E1105" s="1" t="s">
        <v>4640</v>
      </c>
      <c r="F1105" s="1" t="s">
        <v>6442</v>
      </c>
      <c r="G1105" s="1" t="s">
        <v>6443</v>
      </c>
      <c r="H1105" s="1" t="s">
        <v>6444</v>
      </c>
      <c r="I1105" s="1" t="s">
        <v>6445</v>
      </c>
      <c r="J1105" s="2">
        <v>43789</v>
      </c>
      <c r="K1105" s="3">
        <v>0.97743055555555558</v>
      </c>
      <c r="L1105">
        <v>23</v>
      </c>
      <c r="M1105" s="2">
        <v>43789</v>
      </c>
      <c r="N1105" s="3">
        <v>0.47743055555555558</v>
      </c>
      <c r="O1105">
        <v>11</v>
      </c>
      <c r="P1105" s="1" t="s">
        <v>40</v>
      </c>
      <c r="Q1105" s="1" t="s">
        <v>6446</v>
      </c>
      <c r="R1105" s="1" t="s">
        <v>71</v>
      </c>
      <c r="S1105" s="1" t="s">
        <v>6446</v>
      </c>
      <c r="T1105" s="1" t="s">
        <v>45</v>
      </c>
      <c r="U1105" s="1" t="s">
        <v>6446</v>
      </c>
      <c r="V1105">
        <v>1</v>
      </c>
      <c r="W1105" s="1" t="s">
        <v>40</v>
      </c>
      <c r="X1105" s="1" t="s">
        <v>145</v>
      </c>
      <c r="Y1105" s="1" t="s">
        <v>45</v>
      </c>
      <c r="Z1105" s="1"/>
      <c r="AA1105" s="1"/>
      <c r="AB1105" s="1" t="s">
        <v>33</v>
      </c>
      <c r="AC1105" s="1" t="s">
        <v>33</v>
      </c>
      <c r="AD1105" s="1" t="s">
        <v>33</v>
      </c>
      <c r="AE1105" s="1" t="s">
        <v>33</v>
      </c>
      <c r="AF1105" s="1" t="s">
        <v>6447</v>
      </c>
    </row>
    <row r="1106" spans="1:32">
      <c r="A1106" s="1" t="s">
        <v>32</v>
      </c>
      <c r="B1106" s="1" t="s">
        <v>33</v>
      </c>
      <c r="C1106" s="1" t="s">
        <v>7163</v>
      </c>
      <c r="D1106">
        <v>0</v>
      </c>
      <c r="E1106" s="1" t="s">
        <v>7164</v>
      </c>
      <c r="F1106" s="1" t="s">
        <v>7165</v>
      </c>
      <c r="G1106" s="1" t="s">
        <v>7166</v>
      </c>
      <c r="H1106" s="1" t="s">
        <v>7167</v>
      </c>
      <c r="I1106" s="1" t="s">
        <v>7168</v>
      </c>
      <c r="J1106" s="2">
        <v>43789</v>
      </c>
      <c r="K1106" s="3">
        <v>0.9776273148148148</v>
      </c>
      <c r="L1106">
        <v>23</v>
      </c>
      <c r="M1106" s="2">
        <v>43789</v>
      </c>
      <c r="N1106" s="3">
        <v>0.4776273148148148</v>
      </c>
      <c r="O1106">
        <v>11</v>
      </c>
      <c r="P1106" s="1" t="s">
        <v>40</v>
      </c>
      <c r="Q1106" s="1" t="s">
        <v>7169</v>
      </c>
      <c r="R1106" s="1" t="s">
        <v>71</v>
      </c>
      <c r="S1106" s="1" t="s">
        <v>7169</v>
      </c>
      <c r="T1106" s="1" t="s">
        <v>45</v>
      </c>
      <c r="U1106" s="1" t="s">
        <v>7169</v>
      </c>
      <c r="V1106">
        <v>1</v>
      </c>
      <c r="W1106" s="1" t="s">
        <v>40</v>
      </c>
      <c r="X1106" s="1" t="s">
        <v>145</v>
      </c>
      <c r="Y1106" s="1" t="s">
        <v>45</v>
      </c>
      <c r="Z1106" s="1"/>
      <c r="AA1106" s="1"/>
      <c r="AB1106" s="1" t="s">
        <v>33</v>
      </c>
      <c r="AC1106" s="1" t="s">
        <v>33</v>
      </c>
      <c r="AD1106" s="1" t="s">
        <v>33</v>
      </c>
      <c r="AE1106" s="1" t="s">
        <v>33</v>
      </c>
      <c r="AF1106" s="1" t="s">
        <v>7170</v>
      </c>
    </row>
    <row r="1107" spans="1:32">
      <c r="A1107" s="1" t="s">
        <v>32</v>
      </c>
      <c r="B1107" s="1" t="s">
        <v>33</v>
      </c>
      <c r="C1107" s="1" t="s">
        <v>3495</v>
      </c>
      <c r="D1107">
        <v>0</v>
      </c>
      <c r="E1107" s="1" t="s">
        <v>3496</v>
      </c>
      <c r="F1107" s="1" t="s">
        <v>3497</v>
      </c>
      <c r="G1107" s="1" t="s">
        <v>3498</v>
      </c>
      <c r="H1107" s="1" t="s">
        <v>3499</v>
      </c>
      <c r="I1107" s="1" t="s">
        <v>3500</v>
      </c>
      <c r="J1107" s="2">
        <v>43789</v>
      </c>
      <c r="K1107" s="3">
        <v>0.97782407407407412</v>
      </c>
      <c r="L1107">
        <v>23</v>
      </c>
      <c r="M1107" s="2">
        <v>43789</v>
      </c>
      <c r="N1107" s="3">
        <v>0.47782407407407407</v>
      </c>
      <c r="O1107">
        <v>11</v>
      </c>
      <c r="P1107" s="1" t="s">
        <v>45</v>
      </c>
      <c r="Q1107" s="1" t="s">
        <v>3501</v>
      </c>
      <c r="R1107" s="1" t="s">
        <v>40</v>
      </c>
      <c r="S1107" s="1" t="s">
        <v>3501</v>
      </c>
      <c r="T1107" s="1" t="s">
        <v>1087</v>
      </c>
      <c r="U1107" s="1" t="s">
        <v>3501</v>
      </c>
      <c r="V1107">
        <v>1</v>
      </c>
      <c r="W1107" s="1" t="s">
        <v>45</v>
      </c>
      <c r="X1107" s="1" t="s">
        <v>3485</v>
      </c>
      <c r="Y1107" s="1"/>
      <c r="Z1107" s="1"/>
      <c r="AA1107" s="1"/>
      <c r="AB1107" s="1" t="s">
        <v>33</v>
      </c>
      <c r="AC1107" s="1" t="s">
        <v>33</v>
      </c>
      <c r="AD1107" s="1" t="s">
        <v>33</v>
      </c>
      <c r="AE1107" s="1" t="s">
        <v>33</v>
      </c>
      <c r="AF1107" s="1" t="s">
        <v>3502</v>
      </c>
    </row>
    <row r="1108" spans="1:32">
      <c r="A1108" s="1" t="s">
        <v>32</v>
      </c>
      <c r="B1108" s="1" t="s">
        <v>33</v>
      </c>
      <c r="C1108" s="1" t="s">
        <v>5914</v>
      </c>
      <c r="D1108">
        <v>0</v>
      </c>
      <c r="E1108" s="1" t="s">
        <v>5915</v>
      </c>
      <c r="F1108" s="1" t="s">
        <v>5916</v>
      </c>
      <c r="G1108" s="1" t="s">
        <v>5917</v>
      </c>
      <c r="H1108" s="1" t="s">
        <v>5918</v>
      </c>
      <c r="I1108" s="1" t="s">
        <v>5919</v>
      </c>
      <c r="J1108" s="2">
        <v>43789</v>
      </c>
      <c r="K1108" s="3">
        <v>0.97802083333333334</v>
      </c>
      <c r="L1108">
        <v>23</v>
      </c>
      <c r="M1108" s="2">
        <v>43789</v>
      </c>
      <c r="N1108" s="3">
        <v>0.47802083333333334</v>
      </c>
      <c r="O1108">
        <v>11</v>
      </c>
      <c r="P1108" s="1" t="s">
        <v>40</v>
      </c>
      <c r="Q1108" s="1" t="s">
        <v>5920</v>
      </c>
      <c r="R1108" s="1" t="s">
        <v>71</v>
      </c>
      <c r="S1108" s="1" t="s">
        <v>5920</v>
      </c>
      <c r="T1108" s="1" t="s">
        <v>45</v>
      </c>
      <c r="U1108" s="1" t="s">
        <v>5920</v>
      </c>
      <c r="V1108">
        <v>1</v>
      </c>
      <c r="W1108" s="1" t="s">
        <v>40</v>
      </c>
      <c r="X1108" s="1" t="s">
        <v>145</v>
      </c>
      <c r="Y1108" s="1" t="s">
        <v>45</v>
      </c>
      <c r="Z1108" s="1"/>
      <c r="AA1108" s="1"/>
      <c r="AB1108" s="1" t="s">
        <v>33</v>
      </c>
      <c r="AC1108" s="1" t="s">
        <v>33</v>
      </c>
      <c r="AD1108" s="1" t="s">
        <v>33</v>
      </c>
      <c r="AE1108" s="1" t="s">
        <v>33</v>
      </c>
      <c r="AF1108" s="1" t="s">
        <v>5921</v>
      </c>
    </row>
    <row r="1109" spans="1:32">
      <c r="A1109" s="1" t="s">
        <v>32</v>
      </c>
      <c r="B1109" s="1" t="s">
        <v>33</v>
      </c>
      <c r="C1109" s="1" t="s">
        <v>1803</v>
      </c>
      <c r="D1109">
        <v>0</v>
      </c>
      <c r="E1109" s="1" t="s">
        <v>1804</v>
      </c>
      <c r="F1109" s="1" t="s">
        <v>1805</v>
      </c>
      <c r="G1109" s="1" t="s">
        <v>1806</v>
      </c>
      <c r="H1109" s="1" t="s">
        <v>1807</v>
      </c>
      <c r="I1109" s="1" t="s">
        <v>1808</v>
      </c>
      <c r="J1109" s="2">
        <v>43789</v>
      </c>
      <c r="K1109" s="3">
        <v>0.97821759259259256</v>
      </c>
      <c r="L1109">
        <v>23</v>
      </c>
      <c r="M1109" s="2">
        <v>43789</v>
      </c>
      <c r="N1109" s="3">
        <v>0.47821759259259261</v>
      </c>
      <c r="O1109">
        <v>11</v>
      </c>
      <c r="P1109" s="1" t="s">
        <v>45</v>
      </c>
      <c r="Q1109" s="1" t="s">
        <v>1809</v>
      </c>
      <c r="R1109" s="1" t="s">
        <v>1087</v>
      </c>
      <c r="S1109" s="1" t="s">
        <v>1809</v>
      </c>
      <c r="T1109" s="1" t="s">
        <v>40</v>
      </c>
      <c r="U1109" s="1" t="s">
        <v>1809</v>
      </c>
      <c r="V1109">
        <v>1</v>
      </c>
      <c r="W1109" s="1" t="s">
        <v>45</v>
      </c>
      <c r="X1109" s="1" t="s">
        <v>40</v>
      </c>
      <c r="Y1109" s="1" t="s">
        <v>43</v>
      </c>
      <c r="Z1109" s="1"/>
      <c r="AA1109" s="1"/>
      <c r="AB1109" s="1" t="s">
        <v>33</v>
      </c>
      <c r="AC1109" s="1" t="s">
        <v>33</v>
      </c>
      <c r="AD1109" s="1" t="s">
        <v>33</v>
      </c>
      <c r="AE1109" s="1" t="s">
        <v>33</v>
      </c>
      <c r="AF1109" s="1" t="s">
        <v>1810</v>
      </c>
    </row>
    <row r="1110" spans="1:32">
      <c r="A1110" s="1" t="s">
        <v>32</v>
      </c>
      <c r="B1110" s="1" t="s">
        <v>33</v>
      </c>
      <c r="C1110" s="1" t="s">
        <v>1645</v>
      </c>
      <c r="D1110">
        <v>0</v>
      </c>
      <c r="E1110" s="1" t="s">
        <v>1646</v>
      </c>
      <c r="F1110" s="1" t="s">
        <v>1647</v>
      </c>
      <c r="G1110" s="1" t="s">
        <v>1648</v>
      </c>
      <c r="H1110" s="1" t="s">
        <v>1649</v>
      </c>
      <c r="I1110" s="1" t="s">
        <v>1650</v>
      </c>
      <c r="J1110" s="2">
        <v>43789</v>
      </c>
      <c r="K1110" s="3">
        <v>0.97841435185185188</v>
      </c>
      <c r="L1110">
        <v>23</v>
      </c>
      <c r="M1110" s="2">
        <v>43789</v>
      </c>
      <c r="N1110" s="3">
        <v>0.47841435185185183</v>
      </c>
      <c r="O1110">
        <v>11</v>
      </c>
      <c r="P1110" s="1" t="s">
        <v>40</v>
      </c>
      <c r="Q1110" s="1" t="s">
        <v>1651</v>
      </c>
      <c r="R1110" s="1" t="s">
        <v>71</v>
      </c>
      <c r="S1110" s="1" t="s">
        <v>1651</v>
      </c>
      <c r="T1110" s="1" t="s">
        <v>45</v>
      </c>
      <c r="U1110" s="1" t="s">
        <v>1651</v>
      </c>
      <c r="V1110">
        <v>1</v>
      </c>
      <c r="W1110" s="1" t="s">
        <v>45</v>
      </c>
      <c r="X1110" s="1" t="s">
        <v>40</v>
      </c>
      <c r="Y1110" s="1" t="s">
        <v>42</v>
      </c>
      <c r="Z1110" s="1"/>
      <c r="AA1110" s="1"/>
      <c r="AB1110" s="1" t="s">
        <v>33</v>
      </c>
      <c r="AC1110" s="1" t="s">
        <v>33</v>
      </c>
      <c r="AD1110" s="1" t="s">
        <v>33</v>
      </c>
      <c r="AE1110" s="1" t="s">
        <v>33</v>
      </c>
      <c r="AF1110" s="1" t="s">
        <v>1652</v>
      </c>
    </row>
    <row r="1111" spans="1:32">
      <c r="A1111" s="1" t="s">
        <v>32</v>
      </c>
      <c r="B1111" s="1" t="s">
        <v>33</v>
      </c>
      <c r="C1111" s="1" t="s">
        <v>3556</v>
      </c>
      <c r="D1111">
        <v>0</v>
      </c>
      <c r="E1111" s="1" t="s">
        <v>3557</v>
      </c>
      <c r="F1111" s="1" t="s">
        <v>3558</v>
      </c>
      <c r="G1111" s="1" t="s">
        <v>3559</v>
      </c>
      <c r="H1111" s="1" t="s">
        <v>3560</v>
      </c>
      <c r="I1111" s="1" t="s">
        <v>3561</v>
      </c>
      <c r="J1111" s="2">
        <v>43789</v>
      </c>
      <c r="K1111" s="3">
        <v>0.9786111111111111</v>
      </c>
      <c r="L1111">
        <v>23</v>
      </c>
      <c r="M1111" s="2">
        <v>43789</v>
      </c>
      <c r="N1111" s="3">
        <v>0.4786111111111111</v>
      </c>
      <c r="O1111">
        <v>11</v>
      </c>
      <c r="P1111" s="1" t="s">
        <v>45</v>
      </c>
      <c r="Q1111" s="1" t="s">
        <v>3562</v>
      </c>
      <c r="R1111" s="1" t="s">
        <v>40</v>
      </c>
      <c r="S1111" s="1" t="s">
        <v>3562</v>
      </c>
      <c r="T1111" s="1" t="s">
        <v>1087</v>
      </c>
      <c r="U1111" s="1" t="s">
        <v>3562</v>
      </c>
      <c r="V1111">
        <v>1</v>
      </c>
      <c r="W1111" s="1" t="s">
        <v>45</v>
      </c>
      <c r="X1111" s="1" t="s">
        <v>43</v>
      </c>
      <c r="Y1111" s="1"/>
      <c r="Z1111" s="1"/>
      <c r="AA1111" s="1"/>
      <c r="AB1111" s="1" t="s">
        <v>33</v>
      </c>
      <c r="AC1111" s="1" t="s">
        <v>33</v>
      </c>
      <c r="AD1111" s="1" t="s">
        <v>33</v>
      </c>
      <c r="AE1111" s="1" t="s">
        <v>33</v>
      </c>
      <c r="AF1111" s="1" t="s">
        <v>3563</v>
      </c>
    </row>
    <row r="1112" spans="1:32">
      <c r="A1112" s="1" t="s">
        <v>32</v>
      </c>
      <c r="B1112" s="1" t="s">
        <v>33</v>
      </c>
      <c r="C1112" s="1" t="s">
        <v>6479</v>
      </c>
      <c r="D1112">
        <v>0</v>
      </c>
      <c r="E1112" s="1" t="s">
        <v>6480</v>
      </c>
      <c r="F1112" s="1" t="s">
        <v>6481</v>
      </c>
      <c r="G1112" s="1" t="s">
        <v>6482</v>
      </c>
      <c r="H1112" s="1" t="s">
        <v>6483</v>
      </c>
      <c r="I1112" s="1" t="s">
        <v>6484</v>
      </c>
      <c r="J1112" s="2">
        <v>43789</v>
      </c>
      <c r="K1112" s="3">
        <v>0.97880787037037043</v>
      </c>
      <c r="L1112">
        <v>23</v>
      </c>
      <c r="M1112" s="2">
        <v>43789</v>
      </c>
      <c r="N1112" s="3">
        <v>0.47880787037037037</v>
      </c>
      <c r="O1112">
        <v>11</v>
      </c>
      <c r="P1112" s="1" t="s">
        <v>40</v>
      </c>
      <c r="Q1112" s="1" t="s">
        <v>6485</v>
      </c>
      <c r="R1112" s="1" t="s">
        <v>71</v>
      </c>
      <c r="S1112" s="1" t="s">
        <v>6485</v>
      </c>
      <c r="T1112" s="1" t="s">
        <v>45</v>
      </c>
      <c r="U1112" s="1" t="s">
        <v>6485</v>
      </c>
      <c r="V1112">
        <v>1</v>
      </c>
      <c r="W1112" s="1" t="s">
        <v>40</v>
      </c>
      <c r="X1112" s="1" t="s">
        <v>145</v>
      </c>
      <c r="Y1112" s="1" t="s">
        <v>45</v>
      </c>
      <c r="Z1112" s="1"/>
      <c r="AA1112" s="1"/>
      <c r="AB1112" s="1" t="s">
        <v>33</v>
      </c>
      <c r="AC1112" s="1" t="s">
        <v>33</v>
      </c>
      <c r="AD1112" s="1" t="s">
        <v>33</v>
      </c>
      <c r="AE1112" s="1" t="s">
        <v>33</v>
      </c>
      <c r="AF1112" s="1" t="s">
        <v>6486</v>
      </c>
    </row>
    <row r="1113" spans="1:32">
      <c r="A1113" s="1" t="s">
        <v>32</v>
      </c>
      <c r="B1113" s="1" t="s">
        <v>33</v>
      </c>
      <c r="C1113" s="1" t="s">
        <v>6221</v>
      </c>
      <c r="D1113">
        <v>0</v>
      </c>
      <c r="E1113" s="1" t="s">
        <v>6222</v>
      </c>
      <c r="F1113" s="1" t="s">
        <v>6223</v>
      </c>
      <c r="G1113" s="1" t="s">
        <v>6224</v>
      </c>
      <c r="H1113" s="1" t="s">
        <v>6225</v>
      </c>
      <c r="I1113" s="1" t="s">
        <v>6226</v>
      </c>
      <c r="J1113" s="2">
        <v>43789</v>
      </c>
      <c r="K1113" s="3">
        <v>0.97900462962962964</v>
      </c>
      <c r="L1113">
        <v>23</v>
      </c>
      <c r="M1113" s="2">
        <v>43789</v>
      </c>
      <c r="N1113" s="3">
        <v>0.47900462962962964</v>
      </c>
      <c r="O1113">
        <v>11</v>
      </c>
      <c r="P1113" s="1" t="s">
        <v>40</v>
      </c>
      <c r="Q1113" s="1" t="s">
        <v>6227</v>
      </c>
      <c r="R1113" s="1" t="s">
        <v>45</v>
      </c>
      <c r="S1113" s="1" t="s">
        <v>6227</v>
      </c>
      <c r="T1113" s="1" t="s">
        <v>1087</v>
      </c>
      <c r="U1113" s="1" t="s">
        <v>6227</v>
      </c>
      <c r="V1113">
        <v>1</v>
      </c>
      <c r="W1113" s="1" t="s">
        <v>40</v>
      </c>
      <c r="X1113" s="1" t="s">
        <v>145</v>
      </c>
      <c r="Y1113" s="1" t="s">
        <v>45</v>
      </c>
      <c r="Z1113" s="1"/>
      <c r="AA1113" s="1"/>
      <c r="AB1113" s="1" t="s">
        <v>33</v>
      </c>
      <c r="AC1113" s="1" t="s">
        <v>33</v>
      </c>
      <c r="AD1113" s="1" t="s">
        <v>33</v>
      </c>
      <c r="AE1113" s="1" t="s">
        <v>33</v>
      </c>
      <c r="AF1113" s="1" t="s">
        <v>6228</v>
      </c>
    </row>
    <row r="1114" spans="1:32">
      <c r="A1114" s="1" t="s">
        <v>32</v>
      </c>
      <c r="B1114" s="1" t="s">
        <v>33</v>
      </c>
      <c r="C1114" s="1" t="s">
        <v>6229</v>
      </c>
      <c r="D1114">
        <v>0</v>
      </c>
      <c r="E1114" s="1" t="s">
        <v>6230</v>
      </c>
      <c r="F1114" s="1" t="s">
        <v>6231</v>
      </c>
      <c r="G1114" s="1" t="s">
        <v>6232</v>
      </c>
      <c r="H1114" s="1" t="s">
        <v>6233</v>
      </c>
      <c r="I1114" s="1" t="s">
        <v>6234</v>
      </c>
      <c r="J1114" s="2">
        <v>43789</v>
      </c>
      <c r="K1114" s="3">
        <v>0.97920138888888886</v>
      </c>
      <c r="L1114">
        <v>23</v>
      </c>
      <c r="M1114" s="2">
        <v>43789</v>
      </c>
      <c r="N1114" s="3">
        <v>0.47920138888888891</v>
      </c>
      <c r="O1114">
        <v>11</v>
      </c>
      <c r="P1114" s="1" t="s">
        <v>40</v>
      </c>
      <c r="Q1114" s="1" t="s">
        <v>6235</v>
      </c>
      <c r="R1114" s="1" t="s">
        <v>71</v>
      </c>
      <c r="S1114" s="1" t="s">
        <v>6235</v>
      </c>
      <c r="T1114" s="1" t="s">
        <v>1087</v>
      </c>
      <c r="U1114" s="1" t="s">
        <v>6235</v>
      </c>
      <c r="V1114">
        <v>1</v>
      </c>
      <c r="W1114" s="1" t="s">
        <v>40</v>
      </c>
      <c r="X1114" s="1" t="s">
        <v>145</v>
      </c>
      <c r="Y1114" s="1" t="s">
        <v>45</v>
      </c>
      <c r="Z1114" s="1"/>
      <c r="AA1114" s="1"/>
      <c r="AB1114" s="1" t="s">
        <v>33</v>
      </c>
      <c r="AC1114" s="1" t="s">
        <v>33</v>
      </c>
      <c r="AD1114" s="1" t="s">
        <v>33</v>
      </c>
      <c r="AE1114" s="1" t="s">
        <v>33</v>
      </c>
      <c r="AF1114" s="1" t="s">
        <v>6236</v>
      </c>
    </row>
    <row r="1115" spans="1:32">
      <c r="A1115" s="1" t="s">
        <v>32</v>
      </c>
      <c r="B1115" s="1" t="s">
        <v>33</v>
      </c>
      <c r="C1115" s="1" t="s">
        <v>5015</v>
      </c>
      <c r="D1115">
        <v>0</v>
      </c>
      <c r="E1115" s="1" t="s">
        <v>5008</v>
      </c>
      <c r="F1115" s="1" t="s">
        <v>5016</v>
      </c>
      <c r="G1115" s="1" t="s">
        <v>5017</v>
      </c>
      <c r="H1115" s="1" t="s">
        <v>5018</v>
      </c>
      <c r="I1115" s="1" t="s">
        <v>5019</v>
      </c>
      <c r="J1115" s="2">
        <v>43789</v>
      </c>
      <c r="K1115" s="3">
        <v>0.97939814814814818</v>
      </c>
      <c r="L1115">
        <v>23</v>
      </c>
      <c r="M1115" s="2">
        <v>43789</v>
      </c>
      <c r="N1115" s="3">
        <v>0.47939814814814813</v>
      </c>
      <c r="O1115">
        <v>11</v>
      </c>
      <c r="P1115" s="1" t="s">
        <v>71</v>
      </c>
      <c r="Q1115" s="1" t="s">
        <v>5020</v>
      </c>
      <c r="R1115" s="1" t="s">
        <v>40</v>
      </c>
      <c r="S1115" s="1" t="s">
        <v>5020</v>
      </c>
      <c r="T1115" s="1" t="s">
        <v>45</v>
      </c>
      <c r="U1115" s="1" t="s">
        <v>5020</v>
      </c>
      <c r="V1115">
        <v>1</v>
      </c>
      <c r="W1115" s="1" t="s">
        <v>40</v>
      </c>
      <c r="X1115" s="1" t="s">
        <v>145</v>
      </c>
      <c r="Y1115" s="1" t="s">
        <v>45</v>
      </c>
      <c r="Z1115" s="1"/>
      <c r="AA1115" s="1"/>
      <c r="AB1115" s="1" t="s">
        <v>33</v>
      </c>
      <c r="AC1115" s="1" t="s">
        <v>33</v>
      </c>
      <c r="AD1115" s="1" t="s">
        <v>33</v>
      </c>
      <c r="AE1115" s="1" t="s">
        <v>33</v>
      </c>
      <c r="AF1115" s="1" t="s">
        <v>5021</v>
      </c>
    </row>
    <row r="1116" spans="1:32">
      <c r="A1116" s="1" t="s">
        <v>32</v>
      </c>
      <c r="B1116" s="1" t="s">
        <v>33</v>
      </c>
      <c r="C1116" s="1" t="s">
        <v>1179</v>
      </c>
      <c r="D1116">
        <v>0</v>
      </c>
      <c r="E1116" s="1" t="s">
        <v>1180</v>
      </c>
      <c r="F1116" s="1" t="s">
        <v>1181</v>
      </c>
      <c r="G1116" s="1" t="s">
        <v>1182</v>
      </c>
      <c r="H1116" s="1" t="s">
        <v>1183</v>
      </c>
      <c r="I1116" s="1" t="s">
        <v>1184</v>
      </c>
      <c r="J1116" s="2">
        <v>43789</v>
      </c>
      <c r="K1116" s="3">
        <v>0.9795949074074074</v>
      </c>
      <c r="L1116">
        <v>23</v>
      </c>
      <c r="M1116" s="2">
        <v>43789</v>
      </c>
      <c r="N1116" s="3">
        <v>0.4795949074074074</v>
      </c>
      <c r="O1116">
        <v>11</v>
      </c>
      <c r="P1116" s="1" t="s">
        <v>40</v>
      </c>
      <c r="Q1116" s="1" t="s">
        <v>1185</v>
      </c>
      <c r="R1116" s="1" t="s">
        <v>71</v>
      </c>
      <c r="S1116" s="1" t="s">
        <v>1185</v>
      </c>
      <c r="T1116" s="1" t="s">
        <v>45</v>
      </c>
      <c r="U1116" s="1" t="s">
        <v>1185</v>
      </c>
      <c r="V1116">
        <v>1</v>
      </c>
      <c r="W1116" s="1" t="s">
        <v>45</v>
      </c>
      <c r="X1116" s="1" t="s">
        <v>42</v>
      </c>
      <c r="Y1116" s="1" t="s">
        <v>1153</v>
      </c>
      <c r="Z1116" s="1"/>
      <c r="AA1116" s="1"/>
      <c r="AB1116" s="1" t="s">
        <v>33</v>
      </c>
      <c r="AC1116" s="1" t="s">
        <v>33</v>
      </c>
      <c r="AD1116" s="1" t="s">
        <v>33</v>
      </c>
      <c r="AE1116" s="1" t="s">
        <v>33</v>
      </c>
      <c r="AF1116" s="1" t="s">
        <v>1186</v>
      </c>
    </row>
    <row r="1117" spans="1:32">
      <c r="A1117" s="1" t="s">
        <v>32</v>
      </c>
      <c r="B1117" s="1" t="s">
        <v>33</v>
      </c>
      <c r="C1117" s="1" t="s">
        <v>5489</v>
      </c>
      <c r="D1117">
        <v>0</v>
      </c>
      <c r="E1117" s="1" t="s">
        <v>5490</v>
      </c>
      <c r="F1117" s="1" t="s">
        <v>5491</v>
      </c>
      <c r="G1117" s="1" t="s">
        <v>5492</v>
      </c>
      <c r="H1117" s="1" t="s">
        <v>5493</v>
      </c>
      <c r="I1117" s="1" t="s">
        <v>5494</v>
      </c>
      <c r="J1117" s="2">
        <v>43789</v>
      </c>
      <c r="K1117" s="3">
        <v>0.97979166666666662</v>
      </c>
      <c r="L1117">
        <v>23</v>
      </c>
      <c r="M1117" s="2">
        <v>43789</v>
      </c>
      <c r="N1117" s="3">
        <v>0.47979166666666667</v>
      </c>
      <c r="O1117">
        <v>11</v>
      </c>
      <c r="P1117" s="1" t="s">
        <v>40</v>
      </c>
      <c r="Q1117" s="1" t="s">
        <v>5495</v>
      </c>
      <c r="R1117" s="1" t="s">
        <v>1087</v>
      </c>
      <c r="S1117" s="1" t="s">
        <v>5495</v>
      </c>
      <c r="T1117" s="1" t="s">
        <v>71</v>
      </c>
      <c r="U1117" s="1" t="s">
        <v>5495</v>
      </c>
      <c r="V1117">
        <v>1</v>
      </c>
      <c r="W1117" s="1" t="s">
        <v>40</v>
      </c>
      <c r="X1117" s="1" t="s">
        <v>145</v>
      </c>
      <c r="Y1117" s="1" t="s">
        <v>45</v>
      </c>
      <c r="Z1117" s="1"/>
      <c r="AA1117" s="1"/>
      <c r="AB1117" s="1" t="s">
        <v>33</v>
      </c>
      <c r="AC1117" s="1" t="s">
        <v>33</v>
      </c>
      <c r="AD1117" s="1" t="s">
        <v>33</v>
      </c>
      <c r="AE1117" s="1" t="s">
        <v>33</v>
      </c>
      <c r="AF1117" s="1" t="s">
        <v>5496</v>
      </c>
    </row>
    <row r="1118" spans="1:32">
      <c r="A1118" s="1" t="s">
        <v>32</v>
      </c>
      <c r="B1118" s="1" t="s">
        <v>33</v>
      </c>
      <c r="C1118" s="1" t="s">
        <v>4575</v>
      </c>
      <c r="D1118">
        <v>0</v>
      </c>
      <c r="E1118" s="1" t="s">
        <v>4576</v>
      </c>
      <c r="F1118" s="1" t="s">
        <v>4577</v>
      </c>
      <c r="G1118" s="1" t="s">
        <v>4578</v>
      </c>
      <c r="H1118" s="1" t="s">
        <v>4579</v>
      </c>
      <c r="I1118" s="1" t="s">
        <v>4580</v>
      </c>
      <c r="J1118" s="2">
        <v>43789</v>
      </c>
      <c r="K1118" s="3">
        <v>0.97998842592592594</v>
      </c>
      <c r="L1118">
        <v>23</v>
      </c>
      <c r="M1118" s="2">
        <v>43789</v>
      </c>
      <c r="N1118" s="3">
        <v>0.47998842592592594</v>
      </c>
      <c r="O1118">
        <v>11</v>
      </c>
      <c r="P1118" s="1" t="s">
        <v>4244</v>
      </c>
      <c r="Q1118" s="1" t="s">
        <v>4581</v>
      </c>
      <c r="R1118" s="1" t="s">
        <v>4246</v>
      </c>
      <c r="S1118" s="1" t="s">
        <v>4581</v>
      </c>
      <c r="T1118" s="1" t="s">
        <v>4247</v>
      </c>
      <c r="U1118" s="1" t="s">
        <v>4581</v>
      </c>
      <c r="V1118">
        <v>1</v>
      </c>
      <c r="W1118" s="1" t="s">
        <v>40</v>
      </c>
      <c r="X1118" s="1" t="s">
        <v>145</v>
      </c>
      <c r="Y1118" s="1" t="s">
        <v>45</v>
      </c>
      <c r="Z1118" s="1"/>
      <c r="AA1118" s="1"/>
      <c r="AB1118" s="1" t="s">
        <v>33</v>
      </c>
      <c r="AC1118" s="1" t="s">
        <v>33</v>
      </c>
      <c r="AD1118" s="1" t="s">
        <v>33</v>
      </c>
      <c r="AE1118" s="1" t="s">
        <v>33</v>
      </c>
      <c r="AF1118" s="1" t="s">
        <v>4582</v>
      </c>
    </row>
    <row r="1119" spans="1:32">
      <c r="A1119" s="1" t="s">
        <v>32</v>
      </c>
      <c r="B1119" s="1" t="s">
        <v>33</v>
      </c>
      <c r="C1119" s="1" t="s">
        <v>7209</v>
      </c>
      <c r="D1119">
        <v>0</v>
      </c>
      <c r="E1119" s="1" t="s">
        <v>7210</v>
      </c>
      <c r="F1119" s="1" t="s">
        <v>7211</v>
      </c>
      <c r="G1119" s="1" t="s">
        <v>7212</v>
      </c>
      <c r="H1119" s="1" t="s">
        <v>7213</v>
      </c>
      <c r="I1119" s="1" t="s">
        <v>7214</v>
      </c>
      <c r="J1119" s="2">
        <v>43789</v>
      </c>
      <c r="K1119" s="3">
        <v>0.98018518518518516</v>
      </c>
      <c r="L1119">
        <v>23</v>
      </c>
      <c r="M1119" s="2">
        <v>43789</v>
      </c>
      <c r="N1119" s="3">
        <v>0.48018518518518516</v>
      </c>
      <c r="O1119">
        <v>11</v>
      </c>
      <c r="P1119" s="1" t="s">
        <v>40</v>
      </c>
      <c r="Q1119" s="1" t="s">
        <v>7215</v>
      </c>
      <c r="R1119" s="1" t="s">
        <v>71</v>
      </c>
      <c r="S1119" s="1" t="s">
        <v>7215</v>
      </c>
      <c r="T1119" s="1" t="s">
        <v>45</v>
      </c>
      <c r="U1119" s="1" t="s">
        <v>7215</v>
      </c>
      <c r="V1119">
        <v>1</v>
      </c>
      <c r="W1119" s="1" t="s">
        <v>40</v>
      </c>
      <c r="X1119" s="1" t="s">
        <v>145</v>
      </c>
      <c r="Y1119" s="1" t="s">
        <v>45</v>
      </c>
      <c r="Z1119" s="1"/>
      <c r="AA1119" s="1"/>
      <c r="AB1119" s="1" t="s">
        <v>33</v>
      </c>
      <c r="AC1119" s="1" t="s">
        <v>33</v>
      </c>
      <c r="AD1119" s="1" t="s">
        <v>33</v>
      </c>
      <c r="AE1119" s="1" t="s">
        <v>33</v>
      </c>
      <c r="AF1119" s="1" t="s">
        <v>7216</v>
      </c>
    </row>
    <row r="1120" spans="1:32">
      <c r="A1120" s="1" t="s">
        <v>32</v>
      </c>
      <c r="B1120" s="1" t="s">
        <v>33</v>
      </c>
      <c r="C1120" s="1" t="s">
        <v>6135</v>
      </c>
      <c r="D1120">
        <v>0</v>
      </c>
      <c r="E1120" s="1" t="s">
        <v>6136</v>
      </c>
      <c r="F1120" s="1" t="s">
        <v>6137</v>
      </c>
      <c r="G1120" s="1" t="s">
        <v>6138</v>
      </c>
      <c r="H1120" s="1" t="s">
        <v>6139</v>
      </c>
      <c r="I1120" s="1" t="s">
        <v>6140</v>
      </c>
      <c r="J1120" s="2">
        <v>43789</v>
      </c>
      <c r="K1120" s="3">
        <v>0.98038194444444449</v>
      </c>
      <c r="L1120">
        <v>23</v>
      </c>
      <c r="M1120" s="2">
        <v>43789</v>
      </c>
      <c r="N1120" s="3">
        <v>0.48038194444444443</v>
      </c>
      <c r="O1120">
        <v>11</v>
      </c>
      <c r="P1120" s="1" t="s">
        <v>40</v>
      </c>
      <c r="Q1120" s="1" t="s">
        <v>6141</v>
      </c>
      <c r="R1120" s="1" t="s">
        <v>1087</v>
      </c>
      <c r="S1120" s="1" t="s">
        <v>6141</v>
      </c>
      <c r="T1120" s="1" t="s">
        <v>45</v>
      </c>
      <c r="U1120" s="1" t="s">
        <v>6141</v>
      </c>
      <c r="V1120">
        <v>1</v>
      </c>
      <c r="W1120" s="1" t="s">
        <v>40</v>
      </c>
      <c r="X1120" s="1" t="s">
        <v>145</v>
      </c>
      <c r="Y1120" s="1" t="s">
        <v>45</v>
      </c>
      <c r="Z1120" s="1"/>
      <c r="AA1120" s="1"/>
      <c r="AB1120" s="1" t="s">
        <v>33</v>
      </c>
      <c r="AC1120" s="1" t="s">
        <v>33</v>
      </c>
      <c r="AD1120" s="1" t="s">
        <v>33</v>
      </c>
      <c r="AE1120" s="1" t="s">
        <v>33</v>
      </c>
      <c r="AF1120" s="1" t="s">
        <v>6142</v>
      </c>
    </row>
    <row r="1121" spans="1:32">
      <c r="A1121" s="1" t="s">
        <v>32</v>
      </c>
      <c r="B1121" s="1" t="s">
        <v>33</v>
      </c>
      <c r="C1121" s="1" t="s">
        <v>2495</v>
      </c>
      <c r="D1121">
        <v>0</v>
      </c>
      <c r="E1121" s="1" t="s">
        <v>2496</v>
      </c>
      <c r="F1121" s="1" t="s">
        <v>2497</v>
      </c>
      <c r="G1121" s="1" t="s">
        <v>2498</v>
      </c>
      <c r="H1121" s="1" t="s">
        <v>2499</v>
      </c>
      <c r="I1121" s="1" t="s">
        <v>2500</v>
      </c>
      <c r="J1121" s="2">
        <v>43789</v>
      </c>
      <c r="K1121" s="3">
        <v>0.9805787037037037</v>
      </c>
      <c r="L1121">
        <v>23</v>
      </c>
      <c r="M1121" s="2">
        <v>43789</v>
      </c>
      <c r="N1121" s="3">
        <v>0.4805787037037037</v>
      </c>
      <c r="O1121">
        <v>11</v>
      </c>
      <c r="P1121" s="1" t="s">
        <v>71</v>
      </c>
      <c r="Q1121" s="1" t="s">
        <v>2501</v>
      </c>
      <c r="R1121" s="1" t="s">
        <v>40</v>
      </c>
      <c r="S1121" s="1" t="s">
        <v>2501</v>
      </c>
      <c r="T1121" s="1" t="s">
        <v>45</v>
      </c>
      <c r="U1121" s="1" t="s">
        <v>2501</v>
      </c>
      <c r="V1121">
        <v>1</v>
      </c>
      <c r="W1121" s="1" t="s">
        <v>45</v>
      </c>
      <c r="X1121" s="1" t="s">
        <v>1833</v>
      </c>
      <c r="Y1121" s="1"/>
      <c r="Z1121" s="1"/>
      <c r="AA1121" s="1"/>
      <c r="AB1121" s="1" t="s">
        <v>33</v>
      </c>
      <c r="AC1121" s="1" t="s">
        <v>33</v>
      </c>
      <c r="AD1121" s="1" t="s">
        <v>33</v>
      </c>
      <c r="AE1121" s="1" t="s">
        <v>33</v>
      </c>
      <c r="AF1121" s="1" t="s">
        <v>2502</v>
      </c>
    </row>
    <row r="1122" spans="1:32">
      <c r="A1122" s="1" t="s">
        <v>32</v>
      </c>
      <c r="B1122" s="1" t="s">
        <v>33</v>
      </c>
      <c r="C1122" s="1" t="s">
        <v>5746</v>
      </c>
      <c r="D1122">
        <v>0</v>
      </c>
      <c r="E1122" s="1" t="s">
        <v>5747</v>
      </c>
      <c r="F1122" s="1" t="s">
        <v>5748</v>
      </c>
      <c r="G1122" s="1" t="s">
        <v>5749</v>
      </c>
      <c r="H1122" s="1" t="s">
        <v>5750</v>
      </c>
      <c r="I1122" s="1" t="s">
        <v>5751</v>
      </c>
      <c r="J1122" s="2">
        <v>43789</v>
      </c>
      <c r="K1122" s="3">
        <v>0.98077546296296292</v>
      </c>
      <c r="L1122">
        <v>23</v>
      </c>
      <c r="M1122" s="2">
        <v>43789</v>
      </c>
      <c r="N1122" s="3">
        <v>0.48077546296296297</v>
      </c>
      <c r="O1122">
        <v>11</v>
      </c>
      <c r="P1122" s="1" t="s">
        <v>40</v>
      </c>
      <c r="Q1122" s="1" t="s">
        <v>5752</v>
      </c>
      <c r="R1122" s="1" t="s">
        <v>71</v>
      </c>
      <c r="S1122" s="1" t="s">
        <v>5752</v>
      </c>
      <c r="T1122" s="1" t="s">
        <v>45</v>
      </c>
      <c r="U1122" s="1" t="s">
        <v>5752</v>
      </c>
      <c r="V1122">
        <v>1</v>
      </c>
      <c r="W1122" s="1" t="s">
        <v>40</v>
      </c>
      <c r="X1122" s="1" t="s">
        <v>145</v>
      </c>
      <c r="Y1122" s="1" t="s">
        <v>45</v>
      </c>
      <c r="Z1122" s="1"/>
      <c r="AA1122" s="1"/>
      <c r="AB1122" s="1" t="s">
        <v>33</v>
      </c>
      <c r="AC1122" s="1" t="s">
        <v>33</v>
      </c>
      <c r="AD1122" s="1" t="s">
        <v>33</v>
      </c>
      <c r="AE1122" s="1" t="s">
        <v>33</v>
      </c>
      <c r="AF1122" s="1" t="s">
        <v>5753</v>
      </c>
    </row>
    <row r="1123" spans="1:32">
      <c r="A1123" s="1" t="s">
        <v>32</v>
      </c>
      <c r="B1123" s="1" t="s">
        <v>33</v>
      </c>
      <c r="C1123" s="1" t="s">
        <v>3656</v>
      </c>
      <c r="D1123">
        <v>0</v>
      </c>
      <c r="E1123" s="1" t="s">
        <v>3657</v>
      </c>
      <c r="F1123" s="1" t="s">
        <v>3658</v>
      </c>
      <c r="G1123" s="1" t="s">
        <v>3659</v>
      </c>
      <c r="H1123" s="1" t="s">
        <v>3660</v>
      </c>
      <c r="I1123" s="1" t="s">
        <v>3661</v>
      </c>
      <c r="J1123" s="2">
        <v>43789</v>
      </c>
      <c r="K1123" s="3">
        <v>0.98097222222222225</v>
      </c>
      <c r="L1123">
        <v>23</v>
      </c>
      <c r="M1123" s="2">
        <v>43789</v>
      </c>
      <c r="N1123" s="3">
        <v>0.48097222222222225</v>
      </c>
      <c r="O1123">
        <v>11</v>
      </c>
      <c r="P1123" s="1" t="s">
        <v>71</v>
      </c>
      <c r="Q1123" s="1" t="s">
        <v>3662</v>
      </c>
      <c r="R1123" s="1" t="s">
        <v>40</v>
      </c>
      <c r="S1123" s="1" t="s">
        <v>3662</v>
      </c>
      <c r="T1123" s="1" t="s">
        <v>45</v>
      </c>
      <c r="U1123" s="1" t="s">
        <v>3662</v>
      </c>
      <c r="V1123">
        <v>1</v>
      </c>
      <c r="W1123" s="1" t="s">
        <v>45</v>
      </c>
      <c r="X1123" s="1"/>
      <c r="Y1123" s="1"/>
      <c r="Z1123" s="1"/>
      <c r="AA1123" s="1"/>
      <c r="AB1123" s="1" t="s">
        <v>33</v>
      </c>
      <c r="AC1123" s="1" t="s">
        <v>33</v>
      </c>
      <c r="AD1123" s="1" t="s">
        <v>33</v>
      </c>
      <c r="AE1123" s="1" t="s">
        <v>33</v>
      </c>
      <c r="AF1123" s="1" t="s">
        <v>3663</v>
      </c>
    </row>
    <row r="1124" spans="1:32">
      <c r="A1124" s="1" t="s">
        <v>32</v>
      </c>
      <c r="B1124" s="1" t="s">
        <v>33</v>
      </c>
      <c r="C1124" s="1" t="s">
        <v>1338</v>
      </c>
      <c r="D1124">
        <v>0</v>
      </c>
      <c r="E1124" s="1" t="s">
        <v>1339</v>
      </c>
      <c r="F1124" s="1" t="s">
        <v>1340</v>
      </c>
      <c r="G1124" s="1" t="s">
        <v>1341</v>
      </c>
      <c r="H1124" s="1" t="s">
        <v>1342</v>
      </c>
      <c r="I1124" s="1" t="s">
        <v>1343</v>
      </c>
      <c r="J1124" s="2">
        <v>43789</v>
      </c>
      <c r="K1124" s="3">
        <v>0.98116898148148146</v>
      </c>
      <c r="L1124">
        <v>23</v>
      </c>
      <c r="M1124" s="2">
        <v>43789</v>
      </c>
      <c r="N1124" s="3">
        <v>0.48116898148148146</v>
      </c>
      <c r="O1124">
        <v>11</v>
      </c>
      <c r="P1124" s="1" t="s">
        <v>40</v>
      </c>
      <c r="Q1124" s="1" t="s">
        <v>1344</v>
      </c>
      <c r="R1124" s="1" t="s">
        <v>45</v>
      </c>
      <c r="S1124" s="1" t="s">
        <v>1344</v>
      </c>
      <c r="T1124" s="1" t="s">
        <v>1087</v>
      </c>
      <c r="U1124" s="1" t="s">
        <v>1344</v>
      </c>
      <c r="V1124">
        <v>1</v>
      </c>
      <c r="W1124" s="1" t="s">
        <v>45</v>
      </c>
      <c r="X1124" s="1" t="s">
        <v>1087</v>
      </c>
      <c r="Y1124" s="1" t="s">
        <v>43</v>
      </c>
      <c r="Z1124" s="1"/>
      <c r="AA1124" s="1"/>
      <c r="AB1124" s="1" t="s">
        <v>33</v>
      </c>
      <c r="AC1124" s="1" t="s">
        <v>33</v>
      </c>
      <c r="AD1124" s="1" t="s">
        <v>33</v>
      </c>
      <c r="AE1124" s="1" t="s">
        <v>33</v>
      </c>
      <c r="AF1124" s="1" t="s">
        <v>1345</v>
      </c>
    </row>
    <row r="1125" spans="1:32">
      <c r="A1125" s="1" t="s">
        <v>32</v>
      </c>
      <c r="B1125" s="1" t="s">
        <v>33</v>
      </c>
      <c r="C1125" s="1" t="s">
        <v>3713</v>
      </c>
      <c r="D1125">
        <v>0</v>
      </c>
      <c r="E1125" s="1" t="s">
        <v>1276</v>
      </c>
      <c r="F1125" s="1" t="s">
        <v>3714</v>
      </c>
      <c r="G1125" s="1" t="s">
        <v>3715</v>
      </c>
      <c r="H1125" s="1" t="s">
        <v>3716</v>
      </c>
      <c r="I1125" s="1" t="s">
        <v>3717</v>
      </c>
      <c r="J1125" s="2">
        <v>43789</v>
      </c>
      <c r="K1125" s="3">
        <v>0.98136574074074079</v>
      </c>
      <c r="L1125">
        <v>23</v>
      </c>
      <c r="M1125" s="2">
        <v>43789</v>
      </c>
      <c r="N1125" s="3">
        <v>0.48136574074074073</v>
      </c>
      <c r="O1125">
        <v>11</v>
      </c>
      <c r="P1125" s="1" t="s">
        <v>45</v>
      </c>
      <c r="Q1125" s="1" t="s">
        <v>3718</v>
      </c>
      <c r="R1125" s="1" t="s">
        <v>1087</v>
      </c>
      <c r="S1125" s="1" t="s">
        <v>3718</v>
      </c>
      <c r="T1125" s="1" t="s">
        <v>40</v>
      </c>
      <c r="U1125" s="1" t="s">
        <v>3718</v>
      </c>
      <c r="V1125">
        <v>1</v>
      </c>
      <c r="W1125" s="1" t="s">
        <v>45</v>
      </c>
      <c r="X1125" s="1"/>
      <c r="Y1125" s="1"/>
      <c r="Z1125" s="1"/>
      <c r="AA1125" s="1"/>
      <c r="AB1125" s="1" t="s">
        <v>33</v>
      </c>
      <c r="AC1125" s="1" t="s">
        <v>33</v>
      </c>
      <c r="AD1125" s="1" t="s">
        <v>33</v>
      </c>
      <c r="AE1125" s="1" t="s">
        <v>33</v>
      </c>
      <c r="AF1125" s="1" t="s">
        <v>3719</v>
      </c>
    </row>
    <row r="1126" spans="1:32">
      <c r="A1126" s="1" t="s">
        <v>32</v>
      </c>
      <c r="B1126" s="1" t="s">
        <v>33</v>
      </c>
      <c r="C1126" s="1" t="s">
        <v>3983</v>
      </c>
      <c r="D1126">
        <v>0</v>
      </c>
      <c r="E1126" s="1" t="s">
        <v>3984</v>
      </c>
      <c r="F1126" s="1" t="s">
        <v>3985</v>
      </c>
      <c r="G1126" s="1" t="s">
        <v>3986</v>
      </c>
      <c r="H1126" s="1" t="s">
        <v>3987</v>
      </c>
      <c r="I1126" s="1" t="s">
        <v>3988</v>
      </c>
      <c r="J1126" s="2">
        <v>43789</v>
      </c>
      <c r="K1126" s="3">
        <v>0.9815625</v>
      </c>
      <c r="L1126">
        <v>23</v>
      </c>
      <c r="M1126" s="2">
        <v>43789</v>
      </c>
      <c r="N1126" s="3">
        <v>0.4815625</v>
      </c>
      <c r="O1126">
        <v>11</v>
      </c>
      <c r="P1126" s="1" t="s">
        <v>71</v>
      </c>
      <c r="Q1126" s="1" t="s">
        <v>3989</v>
      </c>
      <c r="R1126" s="1" t="s">
        <v>40</v>
      </c>
      <c r="S1126" s="1" t="s">
        <v>3989</v>
      </c>
      <c r="T1126" s="1" t="s">
        <v>45</v>
      </c>
      <c r="U1126" s="1" t="s">
        <v>3989</v>
      </c>
      <c r="V1126">
        <v>1</v>
      </c>
      <c r="W1126" s="1" t="s">
        <v>40</v>
      </c>
      <c r="X1126" s="1" t="s">
        <v>145</v>
      </c>
      <c r="Y1126" s="1" t="s">
        <v>45</v>
      </c>
      <c r="Z1126" s="1" t="s">
        <v>54</v>
      </c>
      <c r="AA1126" s="1"/>
      <c r="AB1126" s="1" t="s">
        <v>33</v>
      </c>
      <c r="AC1126" s="1" t="s">
        <v>33</v>
      </c>
      <c r="AD1126" s="1" t="s">
        <v>33</v>
      </c>
      <c r="AE1126" s="1" t="s">
        <v>33</v>
      </c>
      <c r="AF1126" s="1" t="s">
        <v>3990</v>
      </c>
    </row>
    <row r="1127" spans="1:32">
      <c r="A1127" s="1" t="s">
        <v>32</v>
      </c>
      <c r="B1127" s="1" t="s">
        <v>33</v>
      </c>
      <c r="C1127" s="1" t="s">
        <v>3525</v>
      </c>
      <c r="D1127">
        <v>0</v>
      </c>
      <c r="E1127" s="1" t="s">
        <v>3526</v>
      </c>
      <c r="F1127" s="1" t="s">
        <v>3527</v>
      </c>
      <c r="G1127" s="1" t="s">
        <v>3528</v>
      </c>
      <c r="H1127" s="1" t="s">
        <v>3529</v>
      </c>
      <c r="I1127" s="1" t="s">
        <v>3530</v>
      </c>
      <c r="J1127" s="2">
        <v>43789</v>
      </c>
      <c r="K1127" s="3">
        <v>0.98175925925925922</v>
      </c>
      <c r="L1127">
        <v>23</v>
      </c>
      <c r="M1127" s="2">
        <v>43789</v>
      </c>
      <c r="N1127" s="3">
        <v>0.48175925925925928</v>
      </c>
      <c r="O1127">
        <v>11</v>
      </c>
      <c r="P1127" s="1" t="s">
        <v>45</v>
      </c>
      <c r="Q1127" s="1" t="s">
        <v>3531</v>
      </c>
      <c r="R1127" s="1" t="s">
        <v>1087</v>
      </c>
      <c r="S1127" s="1" t="s">
        <v>3531</v>
      </c>
      <c r="T1127" s="1" t="s">
        <v>40</v>
      </c>
      <c r="U1127" s="1" t="s">
        <v>3531</v>
      </c>
      <c r="V1127">
        <v>1</v>
      </c>
      <c r="W1127" s="1" t="s">
        <v>45</v>
      </c>
      <c r="X1127" s="1" t="s">
        <v>43</v>
      </c>
      <c r="Y1127" s="1" t="s">
        <v>54</v>
      </c>
      <c r="Z1127" s="1"/>
      <c r="AA1127" s="1"/>
      <c r="AB1127" s="1" t="s">
        <v>33</v>
      </c>
      <c r="AC1127" s="1" t="s">
        <v>33</v>
      </c>
      <c r="AD1127" s="1" t="s">
        <v>33</v>
      </c>
      <c r="AE1127" s="1" t="s">
        <v>33</v>
      </c>
      <c r="AF1127" s="1" t="s">
        <v>3532</v>
      </c>
    </row>
    <row r="1128" spans="1:32">
      <c r="A1128" s="1" t="s">
        <v>32</v>
      </c>
      <c r="B1128" s="1" t="s">
        <v>33</v>
      </c>
      <c r="C1128" s="1" t="s">
        <v>1089</v>
      </c>
      <c r="D1128">
        <v>0</v>
      </c>
      <c r="E1128" s="1" t="s">
        <v>1090</v>
      </c>
      <c r="F1128" s="1" t="s">
        <v>1091</v>
      </c>
      <c r="G1128" s="1" t="s">
        <v>1092</v>
      </c>
      <c r="H1128" s="1" t="s">
        <v>1093</v>
      </c>
      <c r="I1128" s="1" t="s">
        <v>1094</v>
      </c>
      <c r="J1128" s="2">
        <v>43789</v>
      </c>
      <c r="K1128" s="3">
        <v>0.98195601851851855</v>
      </c>
      <c r="L1128">
        <v>23</v>
      </c>
      <c r="M1128" s="2">
        <v>43789</v>
      </c>
      <c r="N1128" s="3">
        <v>0.48195601851851849</v>
      </c>
      <c r="O1128">
        <v>11</v>
      </c>
      <c r="P1128" s="1" t="s">
        <v>40</v>
      </c>
      <c r="Q1128" s="1" t="s">
        <v>1095</v>
      </c>
      <c r="R1128" s="1" t="s">
        <v>71</v>
      </c>
      <c r="S1128" s="1" t="s">
        <v>1095</v>
      </c>
      <c r="T1128" s="1" t="s">
        <v>45</v>
      </c>
      <c r="U1128" s="1" t="s">
        <v>1095</v>
      </c>
      <c r="V1128">
        <v>1</v>
      </c>
      <c r="W1128" s="1" t="s">
        <v>45</v>
      </c>
      <c r="X1128" s="1" t="s">
        <v>145</v>
      </c>
      <c r="Y1128" s="1" t="s">
        <v>43</v>
      </c>
      <c r="Z1128" s="1"/>
      <c r="AA1128" s="1"/>
      <c r="AB1128" s="1" t="s">
        <v>33</v>
      </c>
      <c r="AC1128" s="1" t="s">
        <v>33</v>
      </c>
      <c r="AD1128" s="1" t="s">
        <v>33</v>
      </c>
      <c r="AE1128" s="1" t="s">
        <v>33</v>
      </c>
      <c r="AF1128" s="1" t="s">
        <v>1096</v>
      </c>
    </row>
    <row r="1129" spans="1:32">
      <c r="A1129" s="1" t="s">
        <v>32</v>
      </c>
      <c r="B1129" s="1" t="s">
        <v>33</v>
      </c>
      <c r="C1129" s="1" t="s">
        <v>7898</v>
      </c>
      <c r="D1129">
        <v>0</v>
      </c>
      <c r="E1129" s="1" t="s">
        <v>1424</v>
      </c>
      <c r="F1129" s="1" t="s">
        <v>7899</v>
      </c>
      <c r="G1129" s="1" t="s">
        <v>7900</v>
      </c>
      <c r="H1129" s="1" t="s">
        <v>7901</v>
      </c>
      <c r="I1129" s="1" t="s">
        <v>7902</v>
      </c>
      <c r="J1129" s="2">
        <v>43789</v>
      </c>
      <c r="K1129" s="3">
        <v>0.98215277777777776</v>
      </c>
      <c r="L1129">
        <v>23</v>
      </c>
      <c r="M1129" s="2">
        <v>43789</v>
      </c>
      <c r="N1129" s="3">
        <v>0.48215277777777776</v>
      </c>
      <c r="O1129">
        <v>11</v>
      </c>
      <c r="P1129" s="1" t="s">
        <v>45</v>
      </c>
      <c r="Q1129" s="1" t="s">
        <v>7903</v>
      </c>
      <c r="R1129" s="1" t="s">
        <v>1087</v>
      </c>
      <c r="S1129" s="1" t="s">
        <v>7903</v>
      </c>
      <c r="T1129" s="1" t="s">
        <v>40</v>
      </c>
      <c r="U1129" s="1" t="s">
        <v>7903</v>
      </c>
      <c r="V1129">
        <v>1</v>
      </c>
      <c r="W1129" s="1" t="s">
        <v>40</v>
      </c>
      <c r="X1129" s="1" t="s">
        <v>45</v>
      </c>
      <c r="Y1129" s="1" t="s">
        <v>43</v>
      </c>
      <c r="Z1129" s="1"/>
      <c r="AA1129" s="1"/>
      <c r="AB1129" s="1" t="s">
        <v>33</v>
      </c>
      <c r="AC1129" s="1" t="s">
        <v>33</v>
      </c>
      <c r="AD1129" s="1" t="s">
        <v>33</v>
      </c>
      <c r="AE1129" s="1" t="s">
        <v>33</v>
      </c>
      <c r="AF1129" s="1" t="s">
        <v>7904</v>
      </c>
    </row>
    <row r="1130" spans="1:32">
      <c r="A1130" s="1" t="s">
        <v>32</v>
      </c>
      <c r="B1130" s="1" t="s">
        <v>33</v>
      </c>
      <c r="C1130" s="1" t="s">
        <v>6197</v>
      </c>
      <c r="D1130">
        <v>0</v>
      </c>
      <c r="E1130" s="1" t="s">
        <v>6198</v>
      </c>
      <c r="F1130" s="1" t="s">
        <v>6199</v>
      </c>
      <c r="G1130" s="1" t="s">
        <v>6200</v>
      </c>
      <c r="H1130" s="1" t="s">
        <v>6201</v>
      </c>
      <c r="I1130" s="1" t="s">
        <v>6202</v>
      </c>
      <c r="J1130" s="2">
        <v>43789</v>
      </c>
      <c r="K1130" s="3">
        <v>0.98234953703703709</v>
      </c>
      <c r="L1130">
        <v>23</v>
      </c>
      <c r="M1130" s="2">
        <v>43789</v>
      </c>
      <c r="N1130" s="3">
        <v>0.48234953703703703</v>
      </c>
      <c r="O1130">
        <v>11</v>
      </c>
      <c r="P1130" s="1" t="s">
        <v>40</v>
      </c>
      <c r="Q1130" s="1" t="s">
        <v>6203</v>
      </c>
      <c r="R1130" s="1" t="s">
        <v>71</v>
      </c>
      <c r="S1130" s="1" t="s">
        <v>6203</v>
      </c>
      <c r="T1130" s="1" t="s">
        <v>45</v>
      </c>
      <c r="U1130" s="1" t="s">
        <v>6203</v>
      </c>
      <c r="V1130">
        <v>1</v>
      </c>
      <c r="W1130" s="1" t="s">
        <v>40</v>
      </c>
      <c r="X1130" s="1" t="s">
        <v>145</v>
      </c>
      <c r="Y1130" s="1" t="s">
        <v>45</v>
      </c>
      <c r="Z1130" s="1"/>
      <c r="AA1130" s="1"/>
      <c r="AB1130" s="1" t="s">
        <v>33</v>
      </c>
      <c r="AC1130" s="1" t="s">
        <v>33</v>
      </c>
      <c r="AD1130" s="1" t="s">
        <v>33</v>
      </c>
      <c r="AE1130" s="1" t="s">
        <v>33</v>
      </c>
      <c r="AF1130" s="1" t="s">
        <v>6204</v>
      </c>
    </row>
    <row r="1131" spans="1:32">
      <c r="A1131" s="1" t="s">
        <v>32</v>
      </c>
      <c r="B1131" s="1" t="s">
        <v>33</v>
      </c>
      <c r="C1131" s="1" t="s">
        <v>6394</v>
      </c>
      <c r="D1131">
        <v>0</v>
      </c>
      <c r="E1131" s="1" t="s">
        <v>6395</v>
      </c>
      <c r="F1131" s="1" t="s">
        <v>6396</v>
      </c>
      <c r="G1131" s="1" t="s">
        <v>6397</v>
      </c>
      <c r="H1131" s="1" t="s">
        <v>6398</v>
      </c>
      <c r="I1131" s="1" t="s">
        <v>6399</v>
      </c>
      <c r="J1131" s="2">
        <v>43789</v>
      </c>
      <c r="K1131" s="3">
        <v>0.98254629629629631</v>
      </c>
      <c r="L1131">
        <v>23</v>
      </c>
      <c r="M1131" s="2">
        <v>43789</v>
      </c>
      <c r="N1131" s="3">
        <v>0.48254629629629631</v>
      </c>
      <c r="O1131">
        <v>11</v>
      </c>
      <c r="P1131" s="1" t="s">
        <v>40</v>
      </c>
      <c r="Q1131" s="1" t="s">
        <v>6400</v>
      </c>
      <c r="R1131" s="1" t="s">
        <v>71</v>
      </c>
      <c r="S1131" s="1" t="s">
        <v>6400</v>
      </c>
      <c r="T1131" s="1" t="s">
        <v>45</v>
      </c>
      <c r="U1131" s="1" t="s">
        <v>6400</v>
      </c>
      <c r="V1131">
        <v>1</v>
      </c>
      <c r="W1131" s="1" t="s">
        <v>40</v>
      </c>
      <c r="X1131" s="1" t="s">
        <v>145</v>
      </c>
      <c r="Y1131" s="1" t="s">
        <v>45</v>
      </c>
      <c r="Z1131" s="1"/>
      <c r="AA1131" s="1"/>
      <c r="AB1131" s="1" t="s">
        <v>33</v>
      </c>
      <c r="AC1131" s="1" t="s">
        <v>33</v>
      </c>
      <c r="AD1131" s="1" t="s">
        <v>33</v>
      </c>
      <c r="AE1131" s="1" t="s">
        <v>33</v>
      </c>
      <c r="AF1131" s="1" t="s">
        <v>6401</v>
      </c>
    </row>
    <row r="1132" spans="1:32">
      <c r="A1132" s="1" t="s">
        <v>32</v>
      </c>
      <c r="B1132" s="1" t="s">
        <v>33</v>
      </c>
      <c r="C1132" s="1" t="s">
        <v>4336</v>
      </c>
      <c r="D1132">
        <v>0</v>
      </c>
      <c r="E1132" s="1" t="s">
        <v>4337</v>
      </c>
      <c r="F1132" s="1" t="s">
        <v>4338</v>
      </c>
      <c r="G1132" s="1" t="s">
        <v>4339</v>
      </c>
      <c r="H1132" s="1" t="s">
        <v>4340</v>
      </c>
      <c r="I1132" s="1" t="s">
        <v>4341</v>
      </c>
      <c r="J1132" s="2">
        <v>43789</v>
      </c>
      <c r="K1132" s="3">
        <v>0.98274305555555552</v>
      </c>
      <c r="L1132">
        <v>23</v>
      </c>
      <c r="M1132" s="2">
        <v>43789</v>
      </c>
      <c r="N1132" s="3">
        <v>0.48274305555555558</v>
      </c>
      <c r="O1132">
        <v>11</v>
      </c>
      <c r="P1132" s="1" t="s">
        <v>4244</v>
      </c>
      <c r="Q1132" s="1" t="s">
        <v>4342</v>
      </c>
      <c r="R1132" s="1" t="s">
        <v>4246</v>
      </c>
      <c r="S1132" s="1" t="s">
        <v>4342</v>
      </c>
      <c r="T1132" s="1" t="s">
        <v>4247</v>
      </c>
      <c r="U1132" s="1" t="s">
        <v>4342</v>
      </c>
      <c r="V1132">
        <v>1</v>
      </c>
      <c r="W1132" s="1" t="s">
        <v>40</v>
      </c>
      <c r="X1132" s="1" t="s">
        <v>145</v>
      </c>
      <c r="Y1132" s="1" t="s">
        <v>45</v>
      </c>
      <c r="Z1132" s="1"/>
      <c r="AA1132" s="1"/>
      <c r="AB1132" s="1" t="s">
        <v>33</v>
      </c>
      <c r="AC1132" s="1" t="s">
        <v>33</v>
      </c>
      <c r="AD1132" s="1" t="s">
        <v>33</v>
      </c>
      <c r="AE1132" s="1" t="s">
        <v>33</v>
      </c>
      <c r="AF1132" s="1" t="s">
        <v>4343</v>
      </c>
    </row>
    <row r="1133" spans="1:32">
      <c r="A1133" s="1" t="s">
        <v>32</v>
      </c>
      <c r="B1133" s="1" t="s">
        <v>33</v>
      </c>
      <c r="C1133" s="1" t="s">
        <v>6879</v>
      </c>
      <c r="D1133">
        <v>0</v>
      </c>
      <c r="E1133" s="1" t="s">
        <v>6880</v>
      </c>
      <c r="F1133" s="1" t="s">
        <v>6881</v>
      </c>
      <c r="G1133" s="1" t="s">
        <v>6882</v>
      </c>
      <c r="H1133" s="1" t="s">
        <v>6883</v>
      </c>
      <c r="I1133" s="1" t="s">
        <v>6884</v>
      </c>
      <c r="J1133" s="2">
        <v>43789</v>
      </c>
      <c r="K1133" s="3">
        <v>0.98293981481481485</v>
      </c>
      <c r="L1133">
        <v>23</v>
      </c>
      <c r="M1133" s="2">
        <v>43789</v>
      </c>
      <c r="N1133" s="3">
        <v>0.48293981481481479</v>
      </c>
      <c r="O1133">
        <v>11</v>
      </c>
      <c r="P1133" s="1" t="s">
        <v>40</v>
      </c>
      <c r="Q1133" s="1" t="s">
        <v>6885</v>
      </c>
      <c r="R1133" s="1" t="s">
        <v>71</v>
      </c>
      <c r="S1133" s="1" t="s">
        <v>6885</v>
      </c>
      <c r="T1133" s="1" t="s">
        <v>45</v>
      </c>
      <c r="U1133" s="1" t="s">
        <v>6885</v>
      </c>
      <c r="V1133">
        <v>1</v>
      </c>
      <c r="W1133" s="1" t="s">
        <v>40</v>
      </c>
      <c r="X1133" s="1" t="s">
        <v>145</v>
      </c>
      <c r="Y1133" s="1" t="s">
        <v>45</v>
      </c>
      <c r="Z1133" s="1"/>
      <c r="AA1133" s="1"/>
      <c r="AB1133" s="1" t="s">
        <v>33</v>
      </c>
      <c r="AC1133" s="1" t="s">
        <v>33</v>
      </c>
      <c r="AD1133" s="1" t="s">
        <v>33</v>
      </c>
      <c r="AE1133" s="1" t="s">
        <v>33</v>
      </c>
      <c r="AF1133" s="1" t="s">
        <v>6886</v>
      </c>
    </row>
    <row r="1134" spans="1:32">
      <c r="A1134" s="1" t="s">
        <v>32</v>
      </c>
      <c r="B1134" s="1" t="s">
        <v>33</v>
      </c>
      <c r="C1134" s="1" t="s">
        <v>6252</v>
      </c>
      <c r="D1134">
        <v>0</v>
      </c>
      <c r="E1134" s="1" t="s">
        <v>6253</v>
      </c>
      <c r="F1134" s="1" t="s">
        <v>6254</v>
      </c>
      <c r="G1134" s="1" t="s">
        <v>6255</v>
      </c>
      <c r="H1134" s="1" t="s">
        <v>6256</v>
      </c>
      <c r="I1134" s="1" t="s">
        <v>6257</v>
      </c>
      <c r="J1134" s="2">
        <v>43789</v>
      </c>
      <c r="K1134" s="3">
        <v>0.98313657407407407</v>
      </c>
      <c r="L1134">
        <v>23</v>
      </c>
      <c r="M1134" s="2">
        <v>43789</v>
      </c>
      <c r="N1134" s="3">
        <v>0.48313657407407407</v>
      </c>
      <c r="O1134">
        <v>11</v>
      </c>
      <c r="P1134" s="1" t="s">
        <v>40</v>
      </c>
      <c r="Q1134" s="1" t="s">
        <v>6258</v>
      </c>
      <c r="R1134" s="1" t="s">
        <v>71</v>
      </c>
      <c r="S1134" s="1" t="s">
        <v>6258</v>
      </c>
      <c r="T1134" s="1" t="s">
        <v>45</v>
      </c>
      <c r="U1134" s="1" t="s">
        <v>6258</v>
      </c>
      <c r="V1134">
        <v>1</v>
      </c>
      <c r="W1134" s="1" t="s">
        <v>40</v>
      </c>
      <c r="X1134" s="1" t="s">
        <v>145</v>
      </c>
      <c r="Y1134" s="1" t="s">
        <v>45</v>
      </c>
      <c r="Z1134" s="1"/>
      <c r="AA1134" s="1"/>
      <c r="AB1134" s="1" t="s">
        <v>33</v>
      </c>
      <c r="AC1134" s="1" t="s">
        <v>33</v>
      </c>
      <c r="AD1134" s="1" t="s">
        <v>33</v>
      </c>
      <c r="AE1134" s="1" t="s">
        <v>33</v>
      </c>
      <c r="AF1134" s="1" t="s">
        <v>6259</v>
      </c>
    </row>
    <row r="1135" spans="1:32">
      <c r="A1135" s="1" t="s">
        <v>32</v>
      </c>
      <c r="B1135" s="1" t="s">
        <v>33</v>
      </c>
      <c r="C1135" s="1" t="s">
        <v>6386</v>
      </c>
      <c r="D1135">
        <v>0</v>
      </c>
      <c r="E1135" s="1" t="s">
        <v>6387</v>
      </c>
      <c r="F1135" s="1" t="s">
        <v>6388</v>
      </c>
      <c r="G1135" s="1" t="s">
        <v>6389</v>
      </c>
      <c r="H1135" s="1" t="s">
        <v>6390</v>
      </c>
      <c r="I1135" s="1" t="s">
        <v>6391</v>
      </c>
      <c r="J1135" s="2">
        <v>43789</v>
      </c>
      <c r="K1135" s="3">
        <v>0.98333333333333328</v>
      </c>
      <c r="L1135">
        <v>23</v>
      </c>
      <c r="M1135" s="2">
        <v>43789</v>
      </c>
      <c r="N1135" s="3">
        <v>0.48333333333333334</v>
      </c>
      <c r="O1135">
        <v>11</v>
      </c>
      <c r="P1135" s="1" t="s">
        <v>40</v>
      </c>
      <c r="Q1135" s="1" t="s">
        <v>6392</v>
      </c>
      <c r="R1135" s="1" t="s">
        <v>71</v>
      </c>
      <c r="S1135" s="1" t="s">
        <v>6392</v>
      </c>
      <c r="T1135" s="1" t="s">
        <v>45</v>
      </c>
      <c r="U1135" s="1" t="s">
        <v>6392</v>
      </c>
      <c r="V1135">
        <v>1</v>
      </c>
      <c r="W1135" s="1" t="s">
        <v>40</v>
      </c>
      <c r="X1135" s="1" t="s">
        <v>145</v>
      </c>
      <c r="Y1135" s="1" t="s">
        <v>45</v>
      </c>
      <c r="Z1135" s="1"/>
      <c r="AA1135" s="1"/>
      <c r="AB1135" s="1" t="s">
        <v>33</v>
      </c>
      <c r="AC1135" s="1" t="s">
        <v>33</v>
      </c>
      <c r="AD1135" s="1" t="s">
        <v>33</v>
      </c>
      <c r="AE1135" s="1" t="s">
        <v>33</v>
      </c>
      <c r="AF1135" s="1" t="s">
        <v>6393</v>
      </c>
    </row>
    <row r="1136" spans="1:32">
      <c r="A1136" s="1" t="s">
        <v>32</v>
      </c>
      <c r="B1136" s="1" t="s">
        <v>33</v>
      </c>
      <c r="C1136" s="1" t="s">
        <v>5770</v>
      </c>
      <c r="D1136">
        <v>0</v>
      </c>
      <c r="E1136" s="1" t="s">
        <v>3700</v>
      </c>
      <c r="F1136" s="1" t="s">
        <v>5771</v>
      </c>
      <c r="G1136" s="1" t="s">
        <v>5772</v>
      </c>
      <c r="H1136" s="1" t="s">
        <v>5773</v>
      </c>
      <c r="I1136" s="1" t="s">
        <v>5774</v>
      </c>
      <c r="J1136" s="2">
        <v>43789</v>
      </c>
      <c r="K1136" s="3">
        <v>0.98353009259259261</v>
      </c>
      <c r="L1136">
        <v>23</v>
      </c>
      <c r="M1136" s="2">
        <v>43789</v>
      </c>
      <c r="N1136" s="3">
        <v>0.48353009259259261</v>
      </c>
      <c r="O1136">
        <v>11</v>
      </c>
      <c r="P1136" s="1" t="s">
        <v>40</v>
      </c>
      <c r="Q1136" s="1" t="s">
        <v>5775</v>
      </c>
      <c r="R1136" s="1" t="s">
        <v>71</v>
      </c>
      <c r="S1136" s="1" t="s">
        <v>5775</v>
      </c>
      <c r="T1136" s="1" t="s">
        <v>45</v>
      </c>
      <c r="U1136" s="1" t="s">
        <v>5775</v>
      </c>
      <c r="V1136">
        <v>1</v>
      </c>
      <c r="W1136" s="1" t="s">
        <v>40</v>
      </c>
      <c r="X1136" s="1" t="s">
        <v>145</v>
      </c>
      <c r="Y1136" s="1" t="s">
        <v>45</v>
      </c>
      <c r="Z1136" s="1"/>
      <c r="AA1136" s="1"/>
      <c r="AB1136" s="1" t="s">
        <v>33</v>
      </c>
      <c r="AC1136" s="1" t="s">
        <v>33</v>
      </c>
      <c r="AD1136" s="1" t="s">
        <v>33</v>
      </c>
      <c r="AE1136" s="1" t="s">
        <v>33</v>
      </c>
      <c r="AF1136" s="1" t="s">
        <v>5776</v>
      </c>
    </row>
    <row r="1137" spans="1:32">
      <c r="A1137" s="1" t="s">
        <v>32</v>
      </c>
      <c r="B1137" s="1" t="s">
        <v>33</v>
      </c>
      <c r="C1137" s="1" t="s">
        <v>6456</v>
      </c>
      <c r="D1137">
        <v>0</v>
      </c>
      <c r="E1137" s="1" t="s">
        <v>6457</v>
      </c>
      <c r="F1137" s="1" t="s">
        <v>6458</v>
      </c>
      <c r="G1137" s="1" t="s">
        <v>6459</v>
      </c>
      <c r="H1137" s="1" t="s">
        <v>6460</v>
      </c>
      <c r="I1137" s="1" t="s">
        <v>6461</v>
      </c>
      <c r="J1137" s="2">
        <v>43789</v>
      </c>
      <c r="K1137" s="3">
        <v>0.98372685185185182</v>
      </c>
      <c r="L1137">
        <v>23</v>
      </c>
      <c r="M1137" s="2">
        <v>43789</v>
      </c>
      <c r="N1137" s="3">
        <v>0.48372685185185182</v>
      </c>
      <c r="O1137">
        <v>11</v>
      </c>
      <c r="P1137" s="1" t="s">
        <v>40</v>
      </c>
      <c r="Q1137" s="1" t="s">
        <v>6462</v>
      </c>
      <c r="R1137" s="1" t="s">
        <v>71</v>
      </c>
      <c r="S1137" s="1" t="s">
        <v>6462</v>
      </c>
      <c r="T1137" s="1" t="s">
        <v>45</v>
      </c>
      <c r="U1137" s="1" t="s">
        <v>6462</v>
      </c>
      <c r="V1137">
        <v>1</v>
      </c>
      <c r="W1137" s="1" t="s">
        <v>40</v>
      </c>
      <c r="X1137" s="1" t="s">
        <v>145</v>
      </c>
      <c r="Y1137" s="1" t="s">
        <v>45</v>
      </c>
      <c r="Z1137" s="1"/>
      <c r="AA1137" s="1"/>
      <c r="AB1137" s="1" t="s">
        <v>33</v>
      </c>
      <c r="AC1137" s="1" t="s">
        <v>33</v>
      </c>
      <c r="AD1137" s="1" t="s">
        <v>33</v>
      </c>
      <c r="AE1137" s="1" t="s">
        <v>33</v>
      </c>
      <c r="AF1137" s="1" t="s">
        <v>6463</v>
      </c>
    </row>
    <row r="1138" spans="1:32">
      <c r="A1138" s="1" t="s">
        <v>32</v>
      </c>
      <c r="B1138" s="1" t="s">
        <v>33</v>
      </c>
      <c r="C1138" s="1" t="s">
        <v>5854</v>
      </c>
      <c r="D1138">
        <v>0</v>
      </c>
      <c r="E1138" s="1" t="s">
        <v>2512</v>
      </c>
      <c r="F1138" s="1" t="s">
        <v>5855</v>
      </c>
      <c r="G1138" s="1" t="s">
        <v>5856</v>
      </c>
      <c r="H1138" s="1" t="s">
        <v>5857</v>
      </c>
      <c r="I1138" s="1" t="s">
        <v>5858</v>
      </c>
      <c r="J1138" s="2">
        <v>43789</v>
      </c>
      <c r="K1138" s="3">
        <v>0.98392361111111115</v>
      </c>
      <c r="L1138">
        <v>23</v>
      </c>
      <c r="M1138" s="2">
        <v>43789</v>
      </c>
      <c r="N1138" s="3">
        <v>0.4839236111111111</v>
      </c>
      <c r="O1138">
        <v>11</v>
      </c>
      <c r="P1138" s="1" t="s">
        <v>40</v>
      </c>
      <c r="Q1138" s="1" t="s">
        <v>5859</v>
      </c>
      <c r="R1138" s="1" t="s">
        <v>71</v>
      </c>
      <c r="S1138" s="1" t="s">
        <v>5859</v>
      </c>
      <c r="T1138" s="1" t="s">
        <v>1087</v>
      </c>
      <c r="U1138" s="1" t="s">
        <v>5859</v>
      </c>
      <c r="V1138">
        <v>1</v>
      </c>
      <c r="W1138" s="1" t="s">
        <v>40</v>
      </c>
      <c r="X1138" s="1" t="s">
        <v>145</v>
      </c>
      <c r="Y1138" s="1" t="s">
        <v>45</v>
      </c>
      <c r="Z1138" s="1"/>
      <c r="AA1138" s="1"/>
      <c r="AB1138" s="1" t="s">
        <v>33</v>
      </c>
      <c r="AC1138" s="1" t="s">
        <v>33</v>
      </c>
      <c r="AD1138" s="1" t="s">
        <v>33</v>
      </c>
      <c r="AE1138" s="1" t="s">
        <v>33</v>
      </c>
      <c r="AF1138" s="1" t="s">
        <v>5860</v>
      </c>
    </row>
    <row r="1139" spans="1:32">
      <c r="A1139" s="1" t="s">
        <v>32</v>
      </c>
      <c r="B1139" s="1" t="s">
        <v>33</v>
      </c>
      <c r="C1139" s="1" t="s">
        <v>6418</v>
      </c>
      <c r="D1139">
        <v>0</v>
      </c>
      <c r="E1139" s="1" t="s">
        <v>6419</v>
      </c>
      <c r="F1139" s="1" t="s">
        <v>6420</v>
      </c>
      <c r="G1139" s="1" t="s">
        <v>6421</v>
      </c>
      <c r="H1139" s="1" t="s">
        <v>6422</v>
      </c>
      <c r="I1139" s="1" t="s">
        <v>6423</v>
      </c>
      <c r="J1139" s="2">
        <v>43789</v>
      </c>
      <c r="K1139" s="3">
        <v>0.98412037037037037</v>
      </c>
      <c r="L1139">
        <v>23</v>
      </c>
      <c r="M1139" s="2">
        <v>43789</v>
      </c>
      <c r="N1139" s="3">
        <v>0.48412037037037037</v>
      </c>
      <c r="O1139">
        <v>11</v>
      </c>
      <c r="P1139" s="1" t="s">
        <v>40</v>
      </c>
      <c r="Q1139" s="1" t="s">
        <v>6424</v>
      </c>
      <c r="R1139" s="1" t="s">
        <v>71</v>
      </c>
      <c r="S1139" s="1" t="s">
        <v>6424</v>
      </c>
      <c r="T1139" s="1" t="s">
        <v>1087</v>
      </c>
      <c r="U1139" s="1" t="s">
        <v>6424</v>
      </c>
      <c r="V1139">
        <v>1</v>
      </c>
      <c r="W1139" s="1" t="s">
        <v>40</v>
      </c>
      <c r="X1139" s="1" t="s">
        <v>145</v>
      </c>
      <c r="Y1139" s="1" t="s">
        <v>45</v>
      </c>
      <c r="Z1139" s="1"/>
      <c r="AA1139" s="1"/>
      <c r="AB1139" s="1" t="s">
        <v>33</v>
      </c>
      <c r="AC1139" s="1" t="s">
        <v>33</v>
      </c>
      <c r="AD1139" s="1" t="s">
        <v>33</v>
      </c>
      <c r="AE1139" s="1" t="s">
        <v>33</v>
      </c>
      <c r="AF1139" s="1" t="s">
        <v>6425</v>
      </c>
    </row>
    <row r="1140" spans="1:32">
      <c r="A1140" s="1" t="s">
        <v>32</v>
      </c>
      <c r="B1140" s="1" t="s">
        <v>33</v>
      </c>
      <c r="C1140" s="1" t="s">
        <v>6448</v>
      </c>
      <c r="D1140">
        <v>0</v>
      </c>
      <c r="E1140" s="1" t="s">
        <v>6449</v>
      </c>
      <c r="F1140" s="1" t="s">
        <v>6450</v>
      </c>
      <c r="G1140" s="1" t="s">
        <v>6451</v>
      </c>
      <c r="H1140" s="1" t="s">
        <v>6452</v>
      </c>
      <c r="I1140" s="1" t="s">
        <v>6453</v>
      </c>
      <c r="J1140" s="2">
        <v>43789</v>
      </c>
      <c r="K1140" s="3">
        <v>0.98431712962962958</v>
      </c>
      <c r="L1140">
        <v>23</v>
      </c>
      <c r="M1140" s="2">
        <v>43789</v>
      </c>
      <c r="N1140" s="3">
        <v>0.48431712962962964</v>
      </c>
      <c r="O1140">
        <v>11</v>
      </c>
      <c r="P1140" s="1" t="s">
        <v>40</v>
      </c>
      <c r="Q1140" s="1" t="s">
        <v>6454</v>
      </c>
      <c r="R1140" s="1" t="s">
        <v>71</v>
      </c>
      <c r="S1140" s="1" t="s">
        <v>6454</v>
      </c>
      <c r="T1140" s="1" t="s">
        <v>1087</v>
      </c>
      <c r="U1140" s="1" t="s">
        <v>6454</v>
      </c>
      <c r="V1140">
        <v>1</v>
      </c>
      <c r="W1140" s="1" t="s">
        <v>40</v>
      </c>
      <c r="X1140" s="1" t="s">
        <v>145</v>
      </c>
      <c r="Y1140" s="1" t="s">
        <v>45</v>
      </c>
      <c r="Z1140" s="1"/>
      <c r="AA1140" s="1"/>
      <c r="AB1140" s="1" t="s">
        <v>33</v>
      </c>
      <c r="AC1140" s="1" t="s">
        <v>33</v>
      </c>
      <c r="AD1140" s="1" t="s">
        <v>33</v>
      </c>
      <c r="AE1140" s="1" t="s">
        <v>33</v>
      </c>
      <c r="AF1140" s="1" t="s">
        <v>6455</v>
      </c>
    </row>
    <row r="1141" spans="1:32">
      <c r="A1141" s="1" t="s">
        <v>32</v>
      </c>
      <c r="B1141" s="1" t="s">
        <v>33</v>
      </c>
      <c r="C1141" s="1" t="s">
        <v>6788</v>
      </c>
      <c r="D1141">
        <v>0</v>
      </c>
      <c r="E1141" s="1" t="s">
        <v>6789</v>
      </c>
      <c r="F1141" s="1" t="s">
        <v>6790</v>
      </c>
      <c r="G1141" s="1" t="s">
        <v>6791</v>
      </c>
      <c r="H1141" s="1" t="s">
        <v>6792</v>
      </c>
      <c r="I1141" s="1" t="s">
        <v>6793</v>
      </c>
      <c r="J1141" s="2">
        <v>43789</v>
      </c>
      <c r="K1141" s="3">
        <v>0.98451388888888891</v>
      </c>
      <c r="L1141">
        <v>23</v>
      </c>
      <c r="M1141" s="2">
        <v>43789</v>
      </c>
      <c r="N1141" s="3">
        <v>0.48451388888888891</v>
      </c>
      <c r="O1141">
        <v>11</v>
      </c>
      <c r="P1141" s="1" t="s">
        <v>40</v>
      </c>
      <c r="Q1141" s="1" t="s">
        <v>6794</v>
      </c>
      <c r="R1141" s="1" t="s">
        <v>71</v>
      </c>
      <c r="S1141" s="1" t="s">
        <v>6794</v>
      </c>
      <c r="T1141" s="1" t="s">
        <v>45</v>
      </c>
      <c r="U1141" s="1" t="s">
        <v>6794</v>
      </c>
      <c r="V1141">
        <v>1</v>
      </c>
      <c r="W1141" s="1" t="s">
        <v>40</v>
      </c>
      <c r="X1141" s="1" t="s">
        <v>145</v>
      </c>
      <c r="Y1141" s="1" t="s">
        <v>45</v>
      </c>
      <c r="Z1141" s="1"/>
      <c r="AA1141" s="1"/>
      <c r="AB1141" s="1" t="s">
        <v>33</v>
      </c>
      <c r="AC1141" s="1" t="s">
        <v>33</v>
      </c>
      <c r="AD1141" s="1" t="s">
        <v>33</v>
      </c>
      <c r="AE1141" s="1" t="s">
        <v>33</v>
      </c>
      <c r="AF1141" s="1" t="s">
        <v>6795</v>
      </c>
    </row>
    <row r="1142" spans="1:32">
      <c r="A1142" s="1" t="s">
        <v>32</v>
      </c>
      <c r="B1142" s="1" t="s">
        <v>33</v>
      </c>
      <c r="C1142" s="1" t="s">
        <v>1056</v>
      </c>
      <c r="D1142">
        <v>0</v>
      </c>
      <c r="E1142" s="1" t="s">
        <v>1057</v>
      </c>
      <c r="F1142" s="1" t="s">
        <v>1058</v>
      </c>
      <c r="G1142" s="1" t="s">
        <v>1059</v>
      </c>
      <c r="H1142" s="1" t="s">
        <v>1060</v>
      </c>
      <c r="I1142" s="1" t="s">
        <v>1061</v>
      </c>
      <c r="J1142" s="2">
        <v>43789</v>
      </c>
      <c r="K1142" s="3">
        <v>0.98471064814814813</v>
      </c>
      <c r="L1142">
        <v>23</v>
      </c>
      <c r="M1142" s="2">
        <v>43789</v>
      </c>
      <c r="N1142" s="3">
        <v>0.48471064814814813</v>
      </c>
      <c r="O1142">
        <v>11</v>
      </c>
      <c r="P1142" s="1" t="s">
        <v>40</v>
      </c>
      <c r="Q1142" s="1" t="s">
        <v>1062</v>
      </c>
      <c r="R1142" s="1" t="s">
        <v>71</v>
      </c>
      <c r="S1142" s="1" t="s">
        <v>1062</v>
      </c>
      <c r="T1142" s="1" t="s">
        <v>45</v>
      </c>
      <c r="U1142" s="1" t="s">
        <v>1062</v>
      </c>
      <c r="V1142">
        <v>1</v>
      </c>
      <c r="W1142" s="1" t="s">
        <v>45</v>
      </c>
      <c r="X1142" s="1" t="s">
        <v>145</v>
      </c>
      <c r="Y1142" s="1" t="s">
        <v>42</v>
      </c>
      <c r="Z1142" s="1"/>
      <c r="AA1142" s="1"/>
      <c r="AB1142" s="1" t="s">
        <v>33</v>
      </c>
      <c r="AC1142" s="1" t="s">
        <v>33</v>
      </c>
      <c r="AD1142" s="1" t="s">
        <v>33</v>
      </c>
      <c r="AE1142" s="1" t="s">
        <v>33</v>
      </c>
      <c r="AF1142" s="1" t="s">
        <v>1063</v>
      </c>
    </row>
    <row r="1143" spans="1:32">
      <c r="A1143" s="1" t="s">
        <v>32</v>
      </c>
      <c r="B1143" s="1" t="s">
        <v>33</v>
      </c>
      <c r="C1143" s="1" t="s">
        <v>10034</v>
      </c>
      <c r="D1143">
        <v>0</v>
      </c>
      <c r="E1143" s="1" t="s">
        <v>10035</v>
      </c>
      <c r="F1143" s="1" t="s">
        <v>10036</v>
      </c>
      <c r="G1143" s="1" t="s">
        <v>10037</v>
      </c>
      <c r="H1143" s="1" t="s">
        <v>10038</v>
      </c>
      <c r="I1143" s="1" t="s">
        <v>10039</v>
      </c>
      <c r="J1143" s="2">
        <v>43789</v>
      </c>
      <c r="K1143" s="3">
        <v>0.98490740740740745</v>
      </c>
      <c r="L1143">
        <v>23</v>
      </c>
      <c r="M1143" s="2">
        <v>43789</v>
      </c>
      <c r="N1143" s="3">
        <v>0.4849074074074074</v>
      </c>
      <c r="O1143">
        <v>11</v>
      </c>
      <c r="P1143" s="1" t="s">
        <v>40</v>
      </c>
      <c r="Q1143" s="1" t="s">
        <v>10040</v>
      </c>
      <c r="R1143" s="1" t="s">
        <v>71</v>
      </c>
      <c r="S1143" s="1" t="s">
        <v>10040</v>
      </c>
      <c r="T1143" s="1" t="s">
        <v>1087</v>
      </c>
      <c r="U1143" s="1" t="s">
        <v>10040</v>
      </c>
      <c r="V1143">
        <v>1</v>
      </c>
      <c r="W1143" s="1" t="s">
        <v>43</v>
      </c>
      <c r="X1143" s="1" t="s">
        <v>145</v>
      </c>
      <c r="Y1143" s="1" t="s">
        <v>45</v>
      </c>
      <c r="Z1143" s="1"/>
      <c r="AA1143" s="1"/>
      <c r="AB1143" s="1" t="s">
        <v>33</v>
      </c>
      <c r="AC1143" s="1" t="s">
        <v>33</v>
      </c>
      <c r="AD1143" s="1" t="s">
        <v>33</v>
      </c>
      <c r="AE1143" s="1" t="s">
        <v>33</v>
      </c>
      <c r="AF1143" s="1" t="s">
        <v>10041</v>
      </c>
    </row>
    <row r="1144" spans="1:32">
      <c r="A1144" s="1" t="s">
        <v>32</v>
      </c>
      <c r="B1144" s="1" t="s">
        <v>33</v>
      </c>
      <c r="C1144" s="1" t="s">
        <v>1097</v>
      </c>
      <c r="D1144">
        <v>0</v>
      </c>
      <c r="E1144" s="1" t="s">
        <v>1098</v>
      </c>
      <c r="F1144" s="1" t="s">
        <v>1099</v>
      </c>
      <c r="G1144" s="1" t="s">
        <v>1100</v>
      </c>
      <c r="H1144" s="1" t="s">
        <v>1101</v>
      </c>
      <c r="I1144" s="1" t="s">
        <v>1102</v>
      </c>
      <c r="J1144" s="2">
        <v>43789</v>
      </c>
      <c r="K1144" s="3">
        <v>0.98510416666666667</v>
      </c>
      <c r="L1144">
        <v>23</v>
      </c>
      <c r="M1144" s="2">
        <v>43789</v>
      </c>
      <c r="N1144" s="3">
        <v>0.48510416666666667</v>
      </c>
      <c r="O1144">
        <v>11</v>
      </c>
      <c r="P1144" s="1" t="s">
        <v>40</v>
      </c>
      <c r="Q1144" s="1" t="s">
        <v>1103</v>
      </c>
      <c r="R1144" s="1" t="s">
        <v>71</v>
      </c>
      <c r="S1144" s="1" t="s">
        <v>1103</v>
      </c>
      <c r="T1144" s="1" t="s">
        <v>45</v>
      </c>
      <c r="U1144" s="1" t="s">
        <v>1103</v>
      </c>
      <c r="V1144">
        <v>1</v>
      </c>
      <c r="W1144" s="1" t="s">
        <v>45</v>
      </c>
      <c r="X1144" s="1" t="s">
        <v>145</v>
      </c>
      <c r="Y1144" s="1" t="s">
        <v>43</v>
      </c>
      <c r="Z1144" s="1"/>
      <c r="AA1144" s="1"/>
      <c r="AB1144" s="1" t="s">
        <v>33</v>
      </c>
      <c r="AC1144" s="1" t="s">
        <v>33</v>
      </c>
      <c r="AD1144" s="1" t="s">
        <v>33</v>
      </c>
      <c r="AE1144" s="1" t="s">
        <v>33</v>
      </c>
      <c r="AF1144" s="1" t="s">
        <v>1104</v>
      </c>
    </row>
    <row r="1145" spans="1:32">
      <c r="A1145" s="1" t="s">
        <v>32</v>
      </c>
      <c r="B1145" s="1" t="s">
        <v>33</v>
      </c>
      <c r="C1145" s="1" t="s">
        <v>5412</v>
      </c>
      <c r="D1145">
        <v>0</v>
      </c>
      <c r="E1145" s="1" t="s">
        <v>5413</v>
      </c>
      <c r="F1145" s="1" t="s">
        <v>5414</v>
      </c>
      <c r="G1145" s="1" t="s">
        <v>5415</v>
      </c>
      <c r="H1145" s="1" t="s">
        <v>5416</v>
      </c>
      <c r="I1145" s="1" t="s">
        <v>5417</v>
      </c>
      <c r="J1145" s="2">
        <v>43789</v>
      </c>
      <c r="K1145" s="3">
        <v>0.98530092592592589</v>
      </c>
      <c r="L1145">
        <v>23</v>
      </c>
      <c r="M1145" s="2">
        <v>43789</v>
      </c>
      <c r="N1145" s="3">
        <v>0.48530092592592594</v>
      </c>
      <c r="O1145">
        <v>11</v>
      </c>
      <c r="P1145" s="1" t="s">
        <v>40</v>
      </c>
      <c r="Q1145" s="1" t="s">
        <v>5418</v>
      </c>
      <c r="R1145" s="1" t="s">
        <v>71</v>
      </c>
      <c r="S1145" s="1" t="s">
        <v>5418</v>
      </c>
      <c r="T1145" s="1" t="s">
        <v>45</v>
      </c>
      <c r="U1145" s="1" t="s">
        <v>5418</v>
      </c>
      <c r="V1145">
        <v>1</v>
      </c>
      <c r="W1145" s="1" t="s">
        <v>40</v>
      </c>
      <c r="X1145" s="1" t="s">
        <v>145</v>
      </c>
      <c r="Y1145" s="1" t="s">
        <v>45</v>
      </c>
      <c r="Z1145" s="1"/>
      <c r="AA1145" s="1"/>
      <c r="AB1145" s="1" t="s">
        <v>33</v>
      </c>
      <c r="AC1145" s="1" t="s">
        <v>33</v>
      </c>
      <c r="AD1145" s="1" t="s">
        <v>33</v>
      </c>
      <c r="AE1145" s="1" t="s">
        <v>33</v>
      </c>
      <c r="AF1145" s="1" t="s">
        <v>5419</v>
      </c>
    </row>
    <row r="1146" spans="1:32">
      <c r="A1146" s="1" t="s">
        <v>32</v>
      </c>
      <c r="B1146" s="1" t="s">
        <v>33</v>
      </c>
      <c r="C1146" s="1" t="s">
        <v>6001</v>
      </c>
      <c r="D1146">
        <v>0</v>
      </c>
      <c r="E1146" s="1" t="s">
        <v>6002</v>
      </c>
      <c r="F1146" s="1" t="s">
        <v>6003</v>
      </c>
      <c r="G1146" s="1" t="s">
        <v>6004</v>
      </c>
      <c r="H1146" s="1" t="s">
        <v>6005</v>
      </c>
      <c r="I1146" s="1" t="s">
        <v>6006</v>
      </c>
      <c r="J1146" s="2">
        <v>43789</v>
      </c>
      <c r="K1146" s="3">
        <v>0.98549768518518521</v>
      </c>
      <c r="L1146">
        <v>23</v>
      </c>
      <c r="M1146" s="2">
        <v>43789</v>
      </c>
      <c r="N1146" s="3">
        <v>0.48549768518518521</v>
      </c>
      <c r="O1146">
        <v>11</v>
      </c>
      <c r="P1146" s="1" t="s">
        <v>40</v>
      </c>
      <c r="Q1146" s="1" t="s">
        <v>6007</v>
      </c>
      <c r="R1146" s="1" t="s">
        <v>71</v>
      </c>
      <c r="S1146" s="1" t="s">
        <v>6007</v>
      </c>
      <c r="T1146" s="1" t="s">
        <v>45</v>
      </c>
      <c r="U1146" s="1" t="s">
        <v>6007</v>
      </c>
      <c r="V1146">
        <v>1</v>
      </c>
      <c r="W1146" s="1" t="s">
        <v>40</v>
      </c>
      <c r="X1146" s="1" t="s">
        <v>145</v>
      </c>
      <c r="Y1146" s="1" t="s">
        <v>45</v>
      </c>
      <c r="Z1146" s="1"/>
      <c r="AA1146" s="1"/>
      <c r="AB1146" s="1" t="s">
        <v>33</v>
      </c>
      <c r="AC1146" s="1" t="s">
        <v>33</v>
      </c>
      <c r="AD1146" s="1" t="s">
        <v>33</v>
      </c>
      <c r="AE1146" s="1" t="s">
        <v>33</v>
      </c>
      <c r="AF1146" s="1" t="s">
        <v>6008</v>
      </c>
    </row>
    <row r="1147" spans="1:32">
      <c r="A1147" s="1" t="s">
        <v>32</v>
      </c>
      <c r="B1147" s="1" t="s">
        <v>33</v>
      </c>
      <c r="C1147" s="1" t="s">
        <v>6718</v>
      </c>
      <c r="D1147">
        <v>0</v>
      </c>
      <c r="E1147" s="1" t="s">
        <v>6719</v>
      </c>
      <c r="F1147" s="1" t="s">
        <v>6720</v>
      </c>
      <c r="G1147" s="1" t="s">
        <v>6721</v>
      </c>
      <c r="H1147" s="1" t="s">
        <v>6722</v>
      </c>
      <c r="I1147" s="1" t="s">
        <v>6723</v>
      </c>
      <c r="J1147" s="2">
        <v>43789</v>
      </c>
      <c r="K1147" s="3">
        <v>0.98569444444444443</v>
      </c>
      <c r="L1147">
        <v>23</v>
      </c>
      <c r="M1147" s="2">
        <v>43789</v>
      </c>
      <c r="N1147" s="3">
        <v>0.48569444444444443</v>
      </c>
      <c r="O1147">
        <v>11</v>
      </c>
      <c r="P1147" s="1" t="s">
        <v>40</v>
      </c>
      <c r="Q1147" s="1" t="s">
        <v>6724</v>
      </c>
      <c r="R1147" s="1" t="s">
        <v>71</v>
      </c>
      <c r="S1147" s="1" t="s">
        <v>6724</v>
      </c>
      <c r="T1147" s="1" t="s">
        <v>45</v>
      </c>
      <c r="U1147" s="1" t="s">
        <v>6724</v>
      </c>
      <c r="V1147">
        <v>1</v>
      </c>
      <c r="W1147" s="1" t="s">
        <v>40</v>
      </c>
      <c r="X1147" s="1" t="s">
        <v>145</v>
      </c>
      <c r="Y1147" s="1" t="s">
        <v>45</v>
      </c>
      <c r="Z1147" s="1"/>
      <c r="AA1147" s="1"/>
      <c r="AB1147" s="1" t="s">
        <v>33</v>
      </c>
      <c r="AC1147" s="1" t="s">
        <v>33</v>
      </c>
      <c r="AD1147" s="1" t="s">
        <v>33</v>
      </c>
      <c r="AE1147" s="1" t="s">
        <v>33</v>
      </c>
      <c r="AF1147" s="1" t="s">
        <v>6725</v>
      </c>
    </row>
    <row r="1148" spans="1:32">
      <c r="A1148" s="1" t="s">
        <v>32</v>
      </c>
      <c r="B1148" s="1" t="s">
        <v>33</v>
      </c>
      <c r="C1148" s="1" t="s">
        <v>5839</v>
      </c>
      <c r="D1148">
        <v>0</v>
      </c>
      <c r="E1148" s="1" t="s">
        <v>5840</v>
      </c>
      <c r="F1148" s="1" t="s">
        <v>5841</v>
      </c>
      <c r="G1148" s="1" t="s">
        <v>5842</v>
      </c>
      <c r="H1148" s="1" t="s">
        <v>5843</v>
      </c>
      <c r="I1148" s="1" t="s">
        <v>5844</v>
      </c>
      <c r="J1148" s="2">
        <v>43789</v>
      </c>
      <c r="K1148" s="3">
        <v>0.98589120370370376</v>
      </c>
      <c r="L1148">
        <v>23</v>
      </c>
      <c r="M1148" s="2">
        <v>43789</v>
      </c>
      <c r="N1148" s="3">
        <v>0.4858912037037037</v>
      </c>
      <c r="O1148">
        <v>11</v>
      </c>
      <c r="P1148" s="1" t="s">
        <v>40</v>
      </c>
      <c r="Q1148" s="1" t="s">
        <v>5845</v>
      </c>
      <c r="R1148" s="1" t="s">
        <v>71</v>
      </c>
      <c r="S1148" s="1" t="s">
        <v>5845</v>
      </c>
      <c r="T1148" s="1" t="s">
        <v>45</v>
      </c>
      <c r="U1148" s="1" t="s">
        <v>5845</v>
      </c>
      <c r="V1148">
        <v>1</v>
      </c>
      <c r="W1148" s="1" t="s">
        <v>40</v>
      </c>
      <c r="X1148" s="1" t="s">
        <v>145</v>
      </c>
      <c r="Y1148" s="1" t="s">
        <v>45</v>
      </c>
      <c r="Z1148" s="1"/>
      <c r="AA1148" s="1"/>
      <c r="AB1148" s="1" t="s">
        <v>33</v>
      </c>
      <c r="AC1148" s="1" t="s">
        <v>33</v>
      </c>
      <c r="AD1148" s="1" t="s">
        <v>33</v>
      </c>
      <c r="AE1148" s="1" t="s">
        <v>33</v>
      </c>
      <c r="AF1148" s="1" t="s">
        <v>5846</v>
      </c>
    </row>
    <row r="1149" spans="1:32">
      <c r="A1149" s="1" t="s">
        <v>32</v>
      </c>
      <c r="B1149" s="1" t="s">
        <v>33</v>
      </c>
      <c r="C1149" s="1" t="s">
        <v>6910</v>
      </c>
      <c r="D1149">
        <v>0</v>
      </c>
      <c r="E1149" s="1" t="s">
        <v>6911</v>
      </c>
      <c r="F1149" s="1" t="s">
        <v>6912</v>
      </c>
      <c r="G1149" s="1" t="s">
        <v>6913</v>
      </c>
      <c r="H1149" s="1" t="s">
        <v>6914</v>
      </c>
      <c r="I1149" s="1" t="s">
        <v>6915</v>
      </c>
      <c r="J1149" s="2">
        <v>43789</v>
      </c>
      <c r="K1149" s="3">
        <v>0.98608796296296297</v>
      </c>
      <c r="L1149">
        <v>23</v>
      </c>
      <c r="M1149" s="2">
        <v>43789</v>
      </c>
      <c r="N1149" s="3">
        <v>0.48608796296296297</v>
      </c>
      <c r="O1149">
        <v>11</v>
      </c>
      <c r="P1149" s="1" t="s">
        <v>40</v>
      </c>
      <c r="Q1149" s="1" t="s">
        <v>6916</v>
      </c>
      <c r="R1149" s="1" t="s">
        <v>71</v>
      </c>
      <c r="S1149" s="1" t="s">
        <v>6916</v>
      </c>
      <c r="T1149" s="1" t="s">
        <v>45</v>
      </c>
      <c r="U1149" s="1" t="s">
        <v>6916</v>
      </c>
      <c r="V1149">
        <v>1</v>
      </c>
      <c r="W1149" s="1" t="s">
        <v>40</v>
      </c>
      <c r="X1149" s="1" t="s">
        <v>145</v>
      </c>
      <c r="Y1149" s="1" t="s">
        <v>45</v>
      </c>
      <c r="Z1149" s="1"/>
      <c r="AA1149" s="1"/>
      <c r="AB1149" s="1" t="s">
        <v>33</v>
      </c>
      <c r="AC1149" s="1" t="s">
        <v>33</v>
      </c>
      <c r="AD1149" s="1" t="s">
        <v>33</v>
      </c>
      <c r="AE1149" s="1" t="s">
        <v>33</v>
      </c>
      <c r="AF1149" s="1" t="s">
        <v>6917</v>
      </c>
    </row>
    <row r="1150" spans="1:32">
      <c r="A1150" s="1" t="s">
        <v>32</v>
      </c>
      <c r="B1150" s="1" t="s">
        <v>33</v>
      </c>
      <c r="C1150" s="1" t="s">
        <v>7079</v>
      </c>
      <c r="D1150">
        <v>0</v>
      </c>
      <c r="E1150" s="1" t="s">
        <v>7080</v>
      </c>
      <c r="F1150" s="1" t="s">
        <v>7081</v>
      </c>
      <c r="G1150" s="1" t="s">
        <v>7082</v>
      </c>
      <c r="H1150" s="1" t="s">
        <v>7083</v>
      </c>
      <c r="I1150" s="1" t="s">
        <v>7084</v>
      </c>
      <c r="J1150" s="2">
        <v>43789</v>
      </c>
      <c r="K1150" s="3">
        <v>0.98628472222222219</v>
      </c>
      <c r="L1150">
        <v>23</v>
      </c>
      <c r="M1150" s="2">
        <v>43789</v>
      </c>
      <c r="N1150" s="3">
        <v>0.48628472222222224</v>
      </c>
      <c r="O1150">
        <v>11</v>
      </c>
      <c r="P1150" s="1" t="s">
        <v>40</v>
      </c>
      <c r="Q1150" s="1" t="s">
        <v>7085</v>
      </c>
      <c r="R1150" s="1" t="s">
        <v>71</v>
      </c>
      <c r="S1150" s="1" t="s">
        <v>7085</v>
      </c>
      <c r="T1150" s="1" t="s">
        <v>45</v>
      </c>
      <c r="U1150" s="1" t="s">
        <v>7085</v>
      </c>
      <c r="V1150">
        <v>1</v>
      </c>
      <c r="W1150" s="1" t="s">
        <v>40</v>
      </c>
      <c r="X1150" s="1" t="s">
        <v>145</v>
      </c>
      <c r="Y1150" s="1" t="s">
        <v>45</v>
      </c>
      <c r="Z1150" s="1"/>
      <c r="AA1150" s="1"/>
      <c r="AB1150" s="1" t="s">
        <v>33</v>
      </c>
      <c r="AC1150" s="1" t="s">
        <v>33</v>
      </c>
      <c r="AD1150" s="1" t="s">
        <v>33</v>
      </c>
      <c r="AE1150" s="1" t="s">
        <v>33</v>
      </c>
      <c r="AF1150" s="1" t="s">
        <v>7086</v>
      </c>
    </row>
    <row r="1151" spans="1:32">
      <c r="A1151" s="1" t="s">
        <v>32</v>
      </c>
      <c r="B1151" s="1" t="s">
        <v>33</v>
      </c>
      <c r="C1151" s="1" t="s">
        <v>7217</v>
      </c>
      <c r="D1151">
        <v>0</v>
      </c>
      <c r="E1151" s="1" t="s">
        <v>7218</v>
      </c>
      <c r="F1151" s="1" t="s">
        <v>7219</v>
      </c>
      <c r="G1151" s="1" t="s">
        <v>7220</v>
      </c>
      <c r="H1151" s="1" t="s">
        <v>7221</v>
      </c>
      <c r="I1151" s="1" t="s">
        <v>7222</v>
      </c>
      <c r="J1151" s="2">
        <v>43789</v>
      </c>
      <c r="K1151" s="3">
        <v>0.98648148148148151</v>
      </c>
      <c r="L1151">
        <v>23</v>
      </c>
      <c r="M1151" s="2">
        <v>43789</v>
      </c>
      <c r="N1151" s="3">
        <v>0.48648148148148146</v>
      </c>
      <c r="O1151">
        <v>11</v>
      </c>
      <c r="P1151" s="1" t="s">
        <v>40</v>
      </c>
      <c r="Q1151" s="1" t="s">
        <v>7223</v>
      </c>
      <c r="R1151" s="1" t="s">
        <v>71</v>
      </c>
      <c r="S1151" s="1" t="s">
        <v>7223</v>
      </c>
      <c r="T1151" s="1" t="s">
        <v>45</v>
      </c>
      <c r="U1151" s="1" t="s">
        <v>7223</v>
      </c>
      <c r="V1151">
        <v>1</v>
      </c>
      <c r="W1151" s="1" t="s">
        <v>40</v>
      </c>
      <c r="X1151" s="1" t="s">
        <v>145</v>
      </c>
      <c r="Y1151" s="1" t="s">
        <v>45</v>
      </c>
      <c r="Z1151" s="1"/>
      <c r="AA1151" s="1"/>
      <c r="AB1151" s="1" t="s">
        <v>33</v>
      </c>
      <c r="AC1151" s="1" t="s">
        <v>33</v>
      </c>
      <c r="AD1151" s="1" t="s">
        <v>33</v>
      </c>
      <c r="AE1151" s="1" t="s">
        <v>33</v>
      </c>
      <c r="AF1151" s="1" t="s">
        <v>7224</v>
      </c>
    </row>
    <row r="1152" spans="1:32">
      <c r="A1152" s="1" t="s">
        <v>32</v>
      </c>
      <c r="B1152" s="1" t="s">
        <v>33</v>
      </c>
      <c r="C1152" s="1" t="s">
        <v>6971</v>
      </c>
      <c r="D1152">
        <v>0</v>
      </c>
      <c r="E1152" s="1" t="s">
        <v>6972</v>
      </c>
      <c r="F1152" s="1" t="s">
        <v>6973</v>
      </c>
      <c r="G1152" s="1" t="s">
        <v>6974</v>
      </c>
      <c r="H1152" s="1" t="s">
        <v>6975</v>
      </c>
      <c r="I1152" s="1" t="s">
        <v>6976</v>
      </c>
      <c r="J1152" s="2">
        <v>43789</v>
      </c>
      <c r="K1152" s="3">
        <v>0.98667824074074073</v>
      </c>
      <c r="L1152">
        <v>23</v>
      </c>
      <c r="M1152" s="2">
        <v>43789</v>
      </c>
      <c r="N1152" s="3">
        <v>0.48667824074074073</v>
      </c>
      <c r="O1152">
        <v>11</v>
      </c>
      <c r="P1152" s="1" t="s">
        <v>40</v>
      </c>
      <c r="Q1152" s="1" t="s">
        <v>6977</v>
      </c>
      <c r="R1152" s="1" t="s">
        <v>71</v>
      </c>
      <c r="S1152" s="1" t="s">
        <v>6977</v>
      </c>
      <c r="T1152" s="1" t="s">
        <v>45</v>
      </c>
      <c r="U1152" s="1" t="s">
        <v>6977</v>
      </c>
      <c r="V1152">
        <v>1</v>
      </c>
      <c r="W1152" s="1" t="s">
        <v>40</v>
      </c>
      <c r="X1152" s="1" t="s">
        <v>145</v>
      </c>
      <c r="Y1152" s="1" t="s">
        <v>45</v>
      </c>
      <c r="Z1152" s="1"/>
      <c r="AA1152" s="1"/>
      <c r="AB1152" s="1" t="s">
        <v>33</v>
      </c>
      <c r="AC1152" s="1" t="s">
        <v>33</v>
      </c>
      <c r="AD1152" s="1" t="s">
        <v>33</v>
      </c>
      <c r="AE1152" s="1" t="s">
        <v>33</v>
      </c>
      <c r="AF1152" s="1" t="s">
        <v>6978</v>
      </c>
    </row>
    <row r="1153" spans="1:32">
      <c r="A1153" s="1" t="s">
        <v>32</v>
      </c>
      <c r="B1153" s="1" t="s">
        <v>33</v>
      </c>
      <c r="C1153" s="1" t="s">
        <v>1875</v>
      </c>
      <c r="D1153">
        <v>0</v>
      </c>
      <c r="E1153" s="1" t="s">
        <v>1876</v>
      </c>
      <c r="F1153" s="1" t="s">
        <v>1877</v>
      </c>
      <c r="G1153" s="1" t="s">
        <v>1878</v>
      </c>
      <c r="H1153" s="1" t="s">
        <v>1879</v>
      </c>
      <c r="I1153" s="1" t="s">
        <v>1880</v>
      </c>
      <c r="J1153" s="2">
        <v>43789</v>
      </c>
      <c r="K1153" s="3">
        <v>0.98687499999999995</v>
      </c>
      <c r="L1153">
        <v>23</v>
      </c>
      <c r="M1153" s="2">
        <v>43789</v>
      </c>
      <c r="N1153" s="3">
        <v>0.486875</v>
      </c>
      <c r="O1153">
        <v>11</v>
      </c>
      <c r="P1153" s="1" t="s">
        <v>1087</v>
      </c>
      <c r="Q1153" s="1" t="s">
        <v>1881</v>
      </c>
      <c r="R1153" s="1" t="s">
        <v>45</v>
      </c>
      <c r="S1153" s="1" t="s">
        <v>1881</v>
      </c>
      <c r="T1153" s="1" t="s">
        <v>40</v>
      </c>
      <c r="U1153" s="1" t="s">
        <v>1881</v>
      </c>
      <c r="V1153">
        <v>1</v>
      </c>
      <c r="W1153" s="1" t="s">
        <v>45</v>
      </c>
      <c r="X1153" s="1" t="s">
        <v>1833</v>
      </c>
      <c r="Y1153" s="1"/>
      <c r="Z1153" s="1"/>
      <c r="AA1153" s="1"/>
      <c r="AB1153" s="1" t="s">
        <v>33</v>
      </c>
      <c r="AC1153" s="1" t="s">
        <v>33</v>
      </c>
      <c r="AD1153" s="1" t="s">
        <v>33</v>
      </c>
      <c r="AE1153" s="1" t="s">
        <v>33</v>
      </c>
      <c r="AF1153" s="1" t="s">
        <v>1882</v>
      </c>
    </row>
    <row r="1154" spans="1:32">
      <c r="A1154" s="1" t="s">
        <v>32</v>
      </c>
      <c r="B1154" s="1" t="s">
        <v>33</v>
      </c>
      <c r="C1154" s="1" t="s">
        <v>7110</v>
      </c>
      <c r="D1154">
        <v>0</v>
      </c>
      <c r="E1154" s="1" t="s">
        <v>7111</v>
      </c>
      <c r="F1154" s="1" t="s">
        <v>7112</v>
      </c>
      <c r="G1154" s="1" t="s">
        <v>7113</v>
      </c>
      <c r="H1154" s="1" t="s">
        <v>7114</v>
      </c>
      <c r="I1154" s="1" t="s">
        <v>7115</v>
      </c>
      <c r="J1154" s="2">
        <v>43789</v>
      </c>
      <c r="K1154" s="3">
        <v>0.98707175925925927</v>
      </c>
      <c r="L1154">
        <v>23</v>
      </c>
      <c r="M1154" s="2">
        <v>43789</v>
      </c>
      <c r="N1154" s="3">
        <v>0.48707175925925927</v>
      </c>
      <c r="O1154">
        <v>11</v>
      </c>
      <c r="P1154" s="1" t="s">
        <v>40</v>
      </c>
      <c r="Q1154" s="1" t="s">
        <v>7116</v>
      </c>
      <c r="R1154" s="1" t="s">
        <v>71</v>
      </c>
      <c r="S1154" s="1" t="s">
        <v>7116</v>
      </c>
      <c r="T1154" s="1" t="s">
        <v>45</v>
      </c>
      <c r="U1154" s="1" t="s">
        <v>7116</v>
      </c>
      <c r="V1154">
        <v>1</v>
      </c>
      <c r="W1154" s="1" t="s">
        <v>40</v>
      </c>
      <c r="X1154" s="1" t="s">
        <v>145</v>
      </c>
      <c r="Y1154" s="1" t="s">
        <v>45</v>
      </c>
      <c r="Z1154" s="1"/>
      <c r="AA1154" s="1"/>
      <c r="AB1154" s="1" t="s">
        <v>33</v>
      </c>
      <c r="AC1154" s="1" t="s">
        <v>33</v>
      </c>
      <c r="AD1154" s="1" t="s">
        <v>33</v>
      </c>
      <c r="AE1154" s="1" t="s">
        <v>33</v>
      </c>
      <c r="AF1154" s="1" t="s">
        <v>7117</v>
      </c>
    </row>
    <row r="1155" spans="1:32">
      <c r="A1155" s="1" t="s">
        <v>32</v>
      </c>
      <c r="B1155" s="1" t="s">
        <v>33</v>
      </c>
      <c r="C1155" s="1" t="s">
        <v>5321</v>
      </c>
      <c r="D1155">
        <v>0</v>
      </c>
      <c r="E1155" s="1" t="s">
        <v>5322</v>
      </c>
      <c r="F1155" s="1" t="s">
        <v>5323</v>
      </c>
      <c r="G1155" s="1" t="s">
        <v>5324</v>
      </c>
      <c r="H1155" s="1" t="s">
        <v>5325</v>
      </c>
      <c r="I1155" s="1" t="s">
        <v>5326</v>
      </c>
      <c r="J1155" s="2">
        <v>43789</v>
      </c>
      <c r="K1155" s="3">
        <v>0.98726851851851849</v>
      </c>
      <c r="L1155">
        <v>23</v>
      </c>
      <c r="M1155" s="2">
        <v>43789</v>
      </c>
      <c r="N1155" s="3">
        <v>0.48726851851851855</v>
      </c>
      <c r="O1155">
        <v>11</v>
      </c>
      <c r="P1155" s="1" t="s">
        <v>40</v>
      </c>
      <c r="Q1155" s="1" t="s">
        <v>5327</v>
      </c>
      <c r="R1155" s="1" t="s">
        <v>1087</v>
      </c>
      <c r="S1155" s="1" t="s">
        <v>5327</v>
      </c>
      <c r="T1155" s="1" t="s">
        <v>71</v>
      </c>
      <c r="U1155" s="1" t="s">
        <v>5327</v>
      </c>
      <c r="V1155">
        <v>1</v>
      </c>
      <c r="W1155" s="1" t="s">
        <v>40</v>
      </c>
      <c r="X1155" s="1" t="s">
        <v>145</v>
      </c>
      <c r="Y1155" s="1" t="s">
        <v>45</v>
      </c>
      <c r="Z1155" s="1"/>
      <c r="AA1155" s="1"/>
      <c r="AB1155" s="1" t="s">
        <v>33</v>
      </c>
      <c r="AC1155" s="1" t="s">
        <v>33</v>
      </c>
      <c r="AD1155" s="1" t="s">
        <v>33</v>
      </c>
      <c r="AE1155" s="1" t="s">
        <v>33</v>
      </c>
      <c r="AF1155" s="1" t="s">
        <v>5328</v>
      </c>
    </row>
    <row r="1156" spans="1:32">
      <c r="A1156" s="1" t="s">
        <v>32</v>
      </c>
      <c r="B1156" s="1" t="s">
        <v>33</v>
      </c>
      <c r="C1156" s="1" t="s">
        <v>4456</v>
      </c>
      <c r="D1156">
        <v>0</v>
      </c>
      <c r="E1156" s="1" t="s">
        <v>4457</v>
      </c>
      <c r="F1156" s="1" t="s">
        <v>4458</v>
      </c>
      <c r="G1156" s="1" t="s">
        <v>4459</v>
      </c>
      <c r="H1156" s="1" t="s">
        <v>4460</v>
      </c>
      <c r="I1156" s="1" t="s">
        <v>4461</v>
      </c>
      <c r="J1156" s="2">
        <v>43789</v>
      </c>
      <c r="K1156" s="3">
        <v>0.98746527777777782</v>
      </c>
      <c r="L1156">
        <v>23</v>
      </c>
      <c r="M1156" s="2">
        <v>43789</v>
      </c>
      <c r="N1156" s="3">
        <v>0.48746527777777776</v>
      </c>
      <c r="O1156">
        <v>11</v>
      </c>
      <c r="P1156" s="1" t="s">
        <v>4244</v>
      </c>
      <c r="Q1156" s="1" t="s">
        <v>4462</v>
      </c>
      <c r="R1156" s="1" t="s">
        <v>4246</v>
      </c>
      <c r="S1156" s="1" t="s">
        <v>4462</v>
      </c>
      <c r="T1156" s="1" t="s">
        <v>4247</v>
      </c>
      <c r="U1156" s="1" t="s">
        <v>4462</v>
      </c>
      <c r="V1156">
        <v>1</v>
      </c>
      <c r="W1156" s="1" t="s">
        <v>40</v>
      </c>
      <c r="X1156" s="1" t="s">
        <v>145</v>
      </c>
      <c r="Y1156" s="1" t="s">
        <v>45</v>
      </c>
      <c r="Z1156" s="1"/>
      <c r="AA1156" s="1"/>
      <c r="AB1156" s="1" t="s">
        <v>33</v>
      </c>
      <c r="AC1156" s="1" t="s">
        <v>33</v>
      </c>
      <c r="AD1156" s="1" t="s">
        <v>33</v>
      </c>
      <c r="AE1156" s="1" t="s">
        <v>33</v>
      </c>
      <c r="AF1156" s="1" t="s">
        <v>4463</v>
      </c>
    </row>
    <row r="1157" spans="1:32">
      <c r="A1157" s="1" t="s">
        <v>32</v>
      </c>
      <c r="B1157" s="1" t="s">
        <v>33</v>
      </c>
      <c r="C1157" s="1" t="s">
        <v>7095</v>
      </c>
      <c r="D1157">
        <v>0</v>
      </c>
      <c r="E1157" s="1" t="s">
        <v>6888</v>
      </c>
      <c r="F1157" s="1" t="s">
        <v>7096</v>
      </c>
      <c r="G1157" s="1" t="s">
        <v>7097</v>
      </c>
      <c r="H1157" s="1" t="s">
        <v>7098</v>
      </c>
      <c r="I1157" s="1" t="s">
        <v>7099</v>
      </c>
      <c r="J1157" s="2">
        <v>43789</v>
      </c>
      <c r="K1157" s="3">
        <v>0.98766203703703703</v>
      </c>
      <c r="L1157">
        <v>23</v>
      </c>
      <c r="M1157" s="2">
        <v>43789</v>
      </c>
      <c r="N1157" s="3">
        <v>0.48766203703703703</v>
      </c>
      <c r="O1157">
        <v>11</v>
      </c>
      <c r="P1157" s="1" t="s">
        <v>40</v>
      </c>
      <c r="Q1157" s="1" t="s">
        <v>7100</v>
      </c>
      <c r="R1157" s="1" t="s">
        <v>71</v>
      </c>
      <c r="S1157" s="1" t="s">
        <v>7100</v>
      </c>
      <c r="T1157" s="1" t="s">
        <v>45</v>
      </c>
      <c r="U1157" s="1" t="s">
        <v>7100</v>
      </c>
      <c r="V1157">
        <v>1</v>
      </c>
      <c r="W1157" s="1" t="s">
        <v>40</v>
      </c>
      <c r="X1157" s="1" t="s">
        <v>145</v>
      </c>
      <c r="Y1157" s="1" t="s">
        <v>45</v>
      </c>
      <c r="Z1157" s="1"/>
      <c r="AA1157" s="1"/>
      <c r="AB1157" s="1" t="s">
        <v>33</v>
      </c>
      <c r="AC1157" s="1" t="s">
        <v>33</v>
      </c>
      <c r="AD1157" s="1" t="s">
        <v>33</v>
      </c>
      <c r="AE1157" s="1" t="s">
        <v>33</v>
      </c>
      <c r="AF1157" s="1" t="s">
        <v>7101</v>
      </c>
    </row>
    <row r="1158" spans="1:32">
      <c r="A1158" s="1" t="s">
        <v>32</v>
      </c>
      <c r="B1158" s="1" t="s">
        <v>33</v>
      </c>
      <c r="C1158" s="1" t="s">
        <v>4305</v>
      </c>
      <c r="D1158">
        <v>0</v>
      </c>
      <c r="E1158" s="1" t="s">
        <v>4306</v>
      </c>
      <c r="F1158" s="1" t="s">
        <v>4307</v>
      </c>
      <c r="G1158" s="1" t="s">
        <v>4308</v>
      </c>
      <c r="H1158" s="1" t="s">
        <v>4309</v>
      </c>
      <c r="I1158" s="1" t="s">
        <v>4310</v>
      </c>
      <c r="J1158" s="2">
        <v>43789</v>
      </c>
      <c r="K1158" s="3">
        <v>0.98785879629629625</v>
      </c>
      <c r="L1158">
        <v>23</v>
      </c>
      <c r="M1158" s="2">
        <v>43789</v>
      </c>
      <c r="N1158" s="3">
        <v>0.4878587962962963</v>
      </c>
      <c r="O1158">
        <v>11</v>
      </c>
      <c r="P1158" s="1" t="s">
        <v>4244</v>
      </c>
      <c r="Q1158" s="1" t="s">
        <v>4311</v>
      </c>
      <c r="R1158" s="1" t="s">
        <v>4246</v>
      </c>
      <c r="S1158" s="1" t="s">
        <v>4311</v>
      </c>
      <c r="T1158" s="1" t="s">
        <v>4247</v>
      </c>
      <c r="U1158" s="1" t="s">
        <v>4311</v>
      </c>
      <c r="V1158">
        <v>1</v>
      </c>
      <c r="W1158" s="1" t="s">
        <v>40</v>
      </c>
      <c r="X1158" s="1" t="s">
        <v>145</v>
      </c>
      <c r="Y1158" s="1" t="s">
        <v>45</v>
      </c>
      <c r="Z1158" s="1"/>
      <c r="AA1158" s="1"/>
      <c r="AB1158" s="1" t="s">
        <v>33</v>
      </c>
      <c r="AC1158" s="1" t="s">
        <v>33</v>
      </c>
      <c r="AD1158" s="1" t="s">
        <v>33</v>
      </c>
      <c r="AE1158" s="1" t="s">
        <v>33</v>
      </c>
      <c r="AF1158" s="1" t="s">
        <v>4312</v>
      </c>
    </row>
    <row r="1159" spans="1:32">
      <c r="A1159" s="1" t="s">
        <v>32</v>
      </c>
      <c r="B1159" s="1" t="s">
        <v>33</v>
      </c>
      <c r="C1159" s="1" t="s">
        <v>4207</v>
      </c>
      <c r="D1159">
        <v>0</v>
      </c>
      <c r="E1159" s="1" t="s">
        <v>4208</v>
      </c>
      <c r="F1159" s="1" t="s">
        <v>4209</v>
      </c>
      <c r="G1159" s="1" t="s">
        <v>4210</v>
      </c>
      <c r="H1159" s="1" t="s">
        <v>4211</v>
      </c>
      <c r="I1159" s="1" t="s">
        <v>4212</v>
      </c>
      <c r="J1159" s="2">
        <v>43789</v>
      </c>
      <c r="K1159" s="3">
        <v>0.98805555555555558</v>
      </c>
      <c r="L1159">
        <v>23</v>
      </c>
      <c r="M1159" s="2">
        <v>43789</v>
      </c>
      <c r="N1159" s="3">
        <v>0.48805555555555558</v>
      </c>
      <c r="O1159">
        <v>11</v>
      </c>
      <c r="P1159" s="1" t="s">
        <v>40</v>
      </c>
      <c r="Q1159" s="1" t="s">
        <v>4213</v>
      </c>
      <c r="R1159" s="1" t="s">
        <v>71</v>
      </c>
      <c r="S1159" s="1" t="s">
        <v>4213</v>
      </c>
      <c r="T1159" s="1" t="s">
        <v>1087</v>
      </c>
      <c r="U1159" s="1" t="s">
        <v>4213</v>
      </c>
      <c r="V1159">
        <v>1</v>
      </c>
      <c r="W1159" s="1" t="s">
        <v>40</v>
      </c>
      <c r="X1159" s="1" t="s">
        <v>145</v>
      </c>
      <c r="Y1159" s="1" t="s">
        <v>45</v>
      </c>
      <c r="Z1159" s="1" t="s">
        <v>43</v>
      </c>
      <c r="AA1159" s="1"/>
      <c r="AB1159" s="1" t="s">
        <v>33</v>
      </c>
      <c r="AC1159" s="1" t="s">
        <v>33</v>
      </c>
      <c r="AD1159" s="1" t="s">
        <v>33</v>
      </c>
      <c r="AE1159" s="1" t="s">
        <v>33</v>
      </c>
      <c r="AF1159" s="1" t="s">
        <v>4214</v>
      </c>
    </row>
    <row r="1160" spans="1:32">
      <c r="A1160" s="1" t="s">
        <v>32</v>
      </c>
      <c r="B1160" s="1" t="s">
        <v>33</v>
      </c>
      <c r="C1160" s="1" t="s">
        <v>5170</v>
      </c>
      <c r="D1160">
        <v>0</v>
      </c>
      <c r="E1160" s="1" t="s">
        <v>4937</v>
      </c>
      <c r="F1160" s="1" t="s">
        <v>5171</v>
      </c>
      <c r="G1160" s="1" t="s">
        <v>5172</v>
      </c>
      <c r="H1160" s="1" t="s">
        <v>5173</v>
      </c>
      <c r="I1160" s="1" t="s">
        <v>5174</v>
      </c>
      <c r="J1160" s="2">
        <v>43789</v>
      </c>
      <c r="K1160" s="3">
        <v>0.98825231481481479</v>
      </c>
      <c r="L1160">
        <v>23</v>
      </c>
      <c r="M1160" s="2">
        <v>43789</v>
      </c>
      <c r="N1160" s="3">
        <v>0.48825231481481479</v>
      </c>
      <c r="O1160">
        <v>11</v>
      </c>
      <c r="P1160" s="1" t="s">
        <v>45</v>
      </c>
      <c r="Q1160" s="1" t="s">
        <v>5175</v>
      </c>
      <c r="R1160" s="1" t="s">
        <v>1087</v>
      </c>
      <c r="S1160" s="1" t="s">
        <v>5175</v>
      </c>
      <c r="T1160" s="1" t="s">
        <v>40</v>
      </c>
      <c r="U1160" s="1" t="s">
        <v>5175</v>
      </c>
      <c r="V1160">
        <v>1</v>
      </c>
      <c r="W1160" s="1" t="s">
        <v>40</v>
      </c>
      <c r="X1160" s="1" t="s">
        <v>145</v>
      </c>
      <c r="Y1160" s="1" t="s">
        <v>45</v>
      </c>
      <c r="Z1160" s="1"/>
      <c r="AA1160" s="1"/>
      <c r="AB1160" s="1" t="s">
        <v>33</v>
      </c>
      <c r="AC1160" s="1" t="s">
        <v>33</v>
      </c>
      <c r="AD1160" s="1" t="s">
        <v>33</v>
      </c>
      <c r="AE1160" s="1" t="s">
        <v>33</v>
      </c>
      <c r="AF1160" s="1" t="s">
        <v>5176</v>
      </c>
    </row>
    <row r="1161" spans="1:32">
      <c r="A1161" s="1" t="s">
        <v>32</v>
      </c>
      <c r="B1161" s="1" t="s">
        <v>33</v>
      </c>
      <c r="C1161" s="1" t="s">
        <v>5193</v>
      </c>
      <c r="D1161">
        <v>0</v>
      </c>
      <c r="E1161" s="1" t="s">
        <v>5194</v>
      </c>
      <c r="F1161" s="1" t="s">
        <v>5195</v>
      </c>
      <c r="G1161" s="1" t="s">
        <v>5196</v>
      </c>
      <c r="H1161" s="1" t="s">
        <v>5197</v>
      </c>
      <c r="I1161" s="1" t="s">
        <v>5198</v>
      </c>
      <c r="J1161" s="2">
        <v>43789</v>
      </c>
      <c r="K1161" s="3">
        <v>0.98844907407407412</v>
      </c>
      <c r="L1161">
        <v>23</v>
      </c>
      <c r="M1161" s="2">
        <v>43789</v>
      </c>
      <c r="N1161" s="3">
        <v>0.48844907407407406</v>
      </c>
      <c r="O1161">
        <v>11</v>
      </c>
      <c r="P1161" s="1" t="s">
        <v>45</v>
      </c>
      <c r="Q1161" s="1" t="s">
        <v>5199</v>
      </c>
      <c r="R1161" s="1" t="s">
        <v>40</v>
      </c>
      <c r="S1161" s="1" t="s">
        <v>5199</v>
      </c>
      <c r="T1161" s="1" t="s">
        <v>71</v>
      </c>
      <c r="U1161" s="1" t="s">
        <v>5199</v>
      </c>
      <c r="V1161">
        <v>1</v>
      </c>
      <c r="W1161" s="1" t="s">
        <v>40</v>
      </c>
      <c r="X1161" s="1" t="s">
        <v>145</v>
      </c>
      <c r="Y1161" s="1" t="s">
        <v>45</v>
      </c>
      <c r="Z1161" s="1"/>
      <c r="AA1161" s="1"/>
      <c r="AB1161" s="1" t="s">
        <v>33</v>
      </c>
      <c r="AC1161" s="1" t="s">
        <v>33</v>
      </c>
      <c r="AD1161" s="1" t="s">
        <v>33</v>
      </c>
      <c r="AE1161" s="1" t="s">
        <v>33</v>
      </c>
      <c r="AF1161" s="1" t="s">
        <v>5200</v>
      </c>
    </row>
    <row r="1162" spans="1:32">
      <c r="A1162" s="1" t="s">
        <v>32</v>
      </c>
      <c r="B1162" s="1" t="s">
        <v>33</v>
      </c>
      <c r="C1162" s="1" t="s">
        <v>1113</v>
      </c>
      <c r="D1162">
        <v>0</v>
      </c>
      <c r="E1162" s="1" t="s">
        <v>1114</v>
      </c>
      <c r="F1162" s="1" t="s">
        <v>1115</v>
      </c>
      <c r="G1162" s="1" t="s">
        <v>1116</v>
      </c>
      <c r="H1162" s="1" t="s">
        <v>1117</v>
      </c>
      <c r="I1162" s="1" t="s">
        <v>1118</v>
      </c>
      <c r="J1162" s="2">
        <v>43789</v>
      </c>
      <c r="K1162" s="3">
        <v>0.98864583333333333</v>
      </c>
      <c r="L1162">
        <v>23</v>
      </c>
      <c r="M1162" s="2">
        <v>43789</v>
      </c>
      <c r="N1162" s="3">
        <v>0.48864583333333333</v>
      </c>
      <c r="O1162">
        <v>11</v>
      </c>
      <c r="P1162" s="1" t="s">
        <v>45</v>
      </c>
      <c r="Q1162" s="1" t="s">
        <v>1119</v>
      </c>
      <c r="R1162" s="1" t="s">
        <v>1087</v>
      </c>
      <c r="S1162" s="1" t="s">
        <v>1119</v>
      </c>
      <c r="T1162" s="1" t="s">
        <v>40</v>
      </c>
      <c r="U1162" s="1" t="s">
        <v>1119</v>
      </c>
      <c r="V1162">
        <v>1</v>
      </c>
      <c r="W1162" s="1" t="s">
        <v>45</v>
      </c>
      <c r="X1162" s="1" t="s">
        <v>1120</v>
      </c>
      <c r="Y1162" s="1"/>
      <c r="Z1162" s="1"/>
      <c r="AA1162" s="1"/>
      <c r="AB1162" s="1" t="s">
        <v>33</v>
      </c>
      <c r="AC1162" s="1" t="s">
        <v>33</v>
      </c>
      <c r="AD1162" s="1" t="s">
        <v>33</v>
      </c>
      <c r="AE1162" s="1" t="s">
        <v>33</v>
      </c>
      <c r="AF1162" s="1" t="s">
        <v>1121</v>
      </c>
    </row>
    <row r="1163" spans="1:32">
      <c r="A1163" s="1" t="s">
        <v>32</v>
      </c>
      <c r="B1163" s="1" t="s">
        <v>33</v>
      </c>
      <c r="C1163" s="1" t="s">
        <v>3726</v>
      </c>
      <c r="D1163">
        <v>0</v>
      </c>
      <c r="E1163" s="1" t="s">
        <v>3727</v>
      </c>
      <c r="F1163" s="1" t="s">
        <v>3728</v>
      </c>
      <c r="G1163" s="1" t="s">
        <v>3729</v>
      </c>
      <c r="H1163" s="1" t="s">
        <v>3730</v>
      </c>
      <c r="I1163" s="1" t="s">
        <v>3731</v>
      </c>
      <c r="J1163" s="2">
        <v>43789</v>
      </c>
      <c r="K1163" s="3">
        <v>0.98884259259259255</v>
      </c>
      <c r="L1163">
        <v>23</v>
      </c>
      <c r="M1163" s="2">
        <v>43789</v>
      </c>
      <c r="N1163" s="3">
        <v>0.48884259259259261</v>
      </c>
      <c r="O1163">
        <v>11</v>
      </c>
      <c r="P1163" s="1" t="s">
        <v>45</v>
      </c>
      <c r="Q1163" s="1" t="s">
        <v>3732</v>
      </c>
      <c r="R1163" s="1" t="s">
        <v>1087</v>
      </c>
      <c r="S1163" s="1" t="s">
        <v>3732</v>
      </c>
      <c r="T1163" s="1" t="s">
        <v>40</v>
      </c>
      <c r="U1163" s="1" t="s">
        <v>3732</v>
      </c>
      <c r="V1163">
        <v>1</v>
      </c>
      <c r="W1163" s="1" t="s">
        <v>45</v>
      </c>
      <c r="X1163" s="1"/>
      <c r="Y1163" s="1"/>
      <c r="Z1163" s="1"/>
      <c r="AA1163" s="1"/>
      <c r="AB1163" s="1" t="s">
        <v>33</v>
      </c>
      <c r="AC1163" s="1" t="s">
        <v>33</v>
      </c>
      <c r="AD1163" s="1" t="s">
        <v>33</v>
      </c>
      <c r="AE1163" s="1" t="s">
        <v>33</v>
      </c>
      <c r="AF1163" s="1" t="s">
        <v>3733</v>
      </c>
    </row>
    <row r="1164" spans="1:32">
      <c r="A1164" s="1" t="s">
        <v>32</v>
      </c>
      <c r="B1164" s="1" t="s">
        <v>33</v>
      </c>
      <c r="C1164" s="1" t="s">
        <v>1906</v>
      </c>
      <c r="D1164">
        <v>0</v>
      </c>
      <c r="E1164" s="1" t="s">
        <v>1907</v>
      </c>
      <c r="F1164" s="1" t="s">
        <v>1908</v>
      </c>
      <c r="G1164" s="1" t="s">
        <v>1909</v>
      </c>
      <c r="H1164" s="1" t="s">
        <v>1910</v>
      </c>
      <c r="I1164" s="1" t="s">
        <v>1911</v>
      </c>
      <c r="J1164" s="2">
        <v>43789</v>
      </c>
      <c r="K1164" s="3">
        <v>0.98903935185185188</v>
      </c>
      <c r="L1164">
        <v>23</v>
      </c>
      <c r="M1164" s="2">
        <v>43789</v>
      </c>
      <c r="N1164" s="3">
        <v>0.48903935185185188</v>
      </c>
      <c r="O1164">
        <v>11</v>
      </c>
      <c r="P1164" s="1" t="s">
        <v>71</v>
      </c>
      <c r="Q1164" s="1" t="s">
        <v>1912</v>
      </c>
      <c r="R1164" s="1" t="s">
        <v>40</v>
      </c>
      <c r="S1164" s="1" t="s">
        <v>1912</v>
      </c>
      <c r="T1164" s="1" t="s">
        <v>45</v>
      </c>
      <c r="U1164" s="1" t="s">
        <v>1912</v>
      </c>
      <c r="V1164">
        <v>1</v>
      </c>
      <c r="W1164" s="1" t="s">
        <v>45</v>
      </c>
      <c r="X1164" s="1" t="s">
        <v>1833</v>
      </c>
      <c r="Y1164" s="1"/>
      <c r="Z1164" s="1"/>
      <c r="AA1164" s="1"/>
      <c r="AB1164" s="1" t="s">
        <v>33</v>
      </c>
      <c r="AC1164" s="1" t="s">
        <v>33</v>
      </c>
      <c r="AD1164" s="1" t="s">
        <v>33</v>
      </c>
      <c r="AE1164" s="1" t="s">
        <v>33</v>
      </c>
      <c r="AF1164" s="1" t="s">
        <v>1913</v>
      </c>
    </row>
    <row r="1165" spans="1:32">
      <c r="A1165" s="1" t="s">
        <v>32</v>
      </c>
      <c r="B1165" s="1" t="s">
        <v>33</v>
      </c>
      <c r="C1165" s="1" t="s">
        <v>2571</v>
      </c>
      <c r="D1165">
        <v>0</v>
      </c>
      <c r="E1165" s="1" t="s">
        <v>1598</v>
      </c>
      <c r="F1165" s="1" t="s">
        <v>2572</v>
      </c>
      <c r="G1165" s="1" t="s">
        <v>2573</v>
      </c>
      <c r="H1165" s="1" t="s">
        <v>2574</v>
      </c>
      <c r="I1165" s="1" t="s">
        <v>2575</v>
      </c>
      <c r="J1165" s="2">
        <v>43789</v>
      </c>
      <c r="K1165" s="3">
        <v>0.98923611111111109</v>
      </c>
      <c r="L1165">
        <v>23</v>
      </c>
      <c r="M1165" s="2">
        <v>43789</v>
      </c>
      <c r="N1165" s="3">
        <v>0.48923611111111109</v>
      </c>
      <c r="O1165">
        <v>11</v>
      </c>
      <c r="P1165" s="1" t="s">
        <v>45</v>
      </c>
      <c r="Q1165" s="1" t="s">
        <v>2576</v>
      </c>
      <c r="R1165" s="1" t="s">
        <v>40</v>
      </c>
      <c r="S1165" s="1" t="s">
        <v>2576</v>
      </c>
      <c r="T1165" s="1" t="s">
        <v>71</v>
      </c>
      <c r="U1165" s="1" t="s">
        <v>2576</v>
      </c>
      <c r="V1165">
        <v>1</v>
      </c>
      <c r="W1165" s="1" t="s">
        <v>45</v>
      </c>
      <c r="X1165" s="1" t="s">
        <v>1833</v>
      </c>
      <c r="Y1165" s="1"/>
      <c r="Z1165" s="1"/>
      <c r="AA1165" s="1"/>
      <c r="AB1165" s="1" t="s">
        <v>33</v>
      </c>
      <c r="AC1165" s="1" t="s">
        <v>33</v>
      </c>
      <c r="AD1165" s="1" t="s">
        <v>33</v>
      </c>
      <c r="AE1165" s="1" t="s">
        <v>33</v>
      </c>
      <c r="AF1165" s="1" t="s">
        <v>2577</v>
      </c>
    </row>
    <row r="1166" spans="1:32">
      <c r="A1166" s="1" t="s">
        <v>32</v>
      </c>
      <c r="B1166" s="1" t="s">
        <v>33</v>
      </c>
      <c r="C1166" s="1" t="s">
        <v>5045</v>
      </c>
      <c r="D1166">
        <v>0</v>
      </c>
      <c r="E1166" s="1" t="s">
        <v>5046</v>
      </c>
      <c r="F1166" s="1" t="s">
        <v>5047</v>
      </c>
      <c r="G1166" s="1" t="s">
        <v>5048</v>
      </c>
      <c r="H1166" s="1" t="s">
        <v>5049</v>
      </c>
      <c r="I1166" s="1" t="s">
        <v>5050</v>
      </c>
      <c r="J1166" s="2">
        <v>43789</v>
      </c>
      <c r="K1166" s="3">
        <v>0.98943287037037042</v>
      </c>
      <c r="L1166">
        <v>23</v>
      </c>
      <c r="M1166" s="2">
        <v>43789</v>
      </c>
      <c r="N1166" s="3">
        <v>0.48943287037037037</v>
      </c>
      <c r="O1166">
        <v>11</v>
      </c>
      <c r="P1166" s="1" t="s">
        <v>71</v>
      </c>
      <c r="Q1166" s="1" t="s">
        <v>5051</v>
      </c>
      <c r="R1166" s="1" t="s">
        <v>40</v>
      </c>
      <c r="S1166" s="1" t="s">
        <v>5051</v>
      </c>
      <c r="T1166" s="1" t="s">
        <v>45</v>
      </c>
      <c r="U1166" s="1" t="s">
        <v>5051</v>
      </c>
      <c r="V1166">
        <v>1</v>
      </c>
      <c r="W1166" s="1" t="s">
        <v>40</v>
      </c>
      <c r="X1166" s="1" t="s">
        <v>145</v>
      </c>
      <c r="Y1166" s="1" t="s">
        <v>45</v>
      </c>
      <c r="Z1166" s="1"/>
      <c r="AA1166" s="1"/>
      <c r="AB1166" s="1" t="s">
        <v>33</v>
      </c>
      <c r="AC1166" s="1" t="s">
        <v>33</v>
      </c>
      <c r="AD1166" s="1" t="s">
        <v>33</v>
      </c>
      <c r="AE1166" s="1" t="s">
        <v>33</v>
      </c>
      <c r="AF1166" s="1" t="s">
        <v>5052</v>
      </c>
    </row>
    <row r="1167" spans="1:32">
      <c r="A1167" s="1" t="s">
        <v>32</v>
      </c>
      <c r="B1167" s="1" t="s">
        <v>33</v>
      </c>
      <c r="C1167" s="1" t="s">
        <v>6103</v>
      </c>
      <c r="D1167">
        <v>0</v>
      </c>
      <c r="E1167" s="1" t="s">
        <v>6104</v>
      </c>
      <c r="F1167" s="1" t="s">
        <v>6105</v>
      </c>
      <c r="G1167" s="1" t="s">
        <v>6106</v>
      </c>
      <c r="H1167" s="1" t="s">
        <v>6107</v>
      </c>
      <c r="I1167" s="1" t="s">
        <v>6108</v>
      </c>
      <c r="J1167" s="2">
        <v>43789</v>
      </c>
      <c r="K1167" s="3">
        <v>0.98962962962962964</v>
      </c>
      <c r="L1167">
        <v>23</v>
      </c>
      <c r="M1167" s="2">
        <v>43789</v>
      </c>
      <c r="N1167" s="3">
        <v>0.48962962962962964</v>
      </c>
      <c r="O1167">
        <v>11</v>
      </c>
      <c r="P1167" s="1" t="s">
        <v>40</v>
      </c>
      <c r="Q1167" s="1" t="s">
        <v>6109</v>
      </c>
      <c r="R1167" s="1" t="s">
        <v>71</v>
      </c>
      <c r="S1167" s="1" t="s">
        <v>6109</v>
      </c>
      <c r="T1167" s="1" t="s">
        <v>45</v>
      </c>
      <c r="U1167" s="1" t="s">
        <v>6109</v>
      </c>
      <c r="V1167">
        <v>1</v>
      </c>
      <c r="W1167" s="1" t="s">
        <v>40</v>
      </c>
      <c r="X1167" s="1" t="s">
        <v>145</v>
      </c>
      <c r="Y1167" s="1" t="s">
        <v>45</v>
      </c>
      <c r="Z1167" s="1"/>
      <c r="AA1167" s="1"/>
      <c r="AB1167" s="1" t="s">
        <v>33</v>
      </c>
      <c r="AC1167" s="1" t="s">
        <v>33</v>
      </c>
      <c r="AD1167" s="1" t="s">
        <v>33</v>
      </c>
      <c r="AE1167" s="1" t="s">
        <v>33</v>
      </c>
      <c r="AF1167" s="1" t="s">
        <v>6110</v>
      </c>
    </row>
    <row r="1168" spans="1:32">
      <c r="A1168" s="1" t="s">
        <v>32</v>
      </c>
      <c r="B1168" s="1" t="s">
        <v>33</v>
      </c>
      <c r="C1168" s="1" t="s">
        <v>1747</v>
      </c>
      <c r="D1168">
        <v>0</v>
      </c>
      <c r="E1168" s="1" t="s">
        <v>1748</v>
      </c>
      <c r="F1168" s="1" t="s">
        <v>1749</v>
      </c>
      <c r="G1168" s="1" t="s">
        <v>1750</v>
      </c>
      <c r="H1168" s="1" t="s">
        <v>1751</v>
      </c>
      <c r="I1168" s="1" t="s">
        <v>1752</v>
      </c>
      <c r="J1168" s="2">
        <v>43789</v>
      </c>
      <c r="K1168" s="3">
        <v>0.98982638888888885</v>
      </c>
      <c r="L1168">
        <v>23</v>
      </c>
      <c r="M1168" s="2">
        <v>43789</v>
      </c>
      <c r="N1168" s="3">
        <v>0.48982638888888891</v>
      </c>
      <c r="O1168">
        <v>11</v>
      </c>
      <c r="P1168" s="1" t="s">
        <v>40</v>
      </c>
      <c r="Q1168" s="1" t="s">
        <v>1753</v>
      </c>
      <c r="R1168" s="1" t="s">
        <v>71</v>
      </c>
      <c r="S1168" s="1" t="s">
        <v>1753</v>
      </c>
      <c r="T1168" s="1" t="s">
        <v>45</v>
      </c>
      <c r="U1168" s="1" t="s">
        <v>1753</v>
      </c>
      <c r="V1168">
        <v>1</v>
      </c>
      <c r="W1168" s="1" t="s">
        <v>45</v>
      </c>
      <c r="X1168" s="1" t="s">
        <v>40</v>
      </c>
      <c r="Y1168" s="1" t="s">
        <v>54</v>
      </c>
      <c r="Z1168" s="1"/>
      <c r="AA1168" s="1"/>
      <c r="AB1168" s="1" t="s">
        <v>33</v>
      </c>
      <c r="AC1168" s="1" t="s">
        <v>33</v>
      </c>
      <c r="AD1168" s="1" t="s">
        <v>33</v>
      </c>
      <c r="AE1168" s="1" t="s">
        <v>33</v>
      </c>
      <c r="AF1168" s="1" t="s">
        <v>1754</v>
      </c>
    </row>
    <row r="1169" spans="1:32">
      <c r="A1169" s="1" t="s">
        <v>32</v>
      </c>
      <c r="B1169" s="1" t="s">
        <v>33</v>
      </c>
      <c r="C1169" s="1" t="s">
        <v>2936</v>
      </c>
      <c r="D1169">
        <v>0</v>
      </c>
      <c r="E1169" s="1" t="s">
        <v>2937</v>
      </c>
      <c r="F1169" s="1" t="s">
        <v>2938</v>
      </c>
      <c r="G1169" s="1" t="s">
        <v>2939</v>
      </c>
      <c r="H1169" s="1" t="s">
        <v>2940</v>
      </c>
      <c r="I1169" s="1" t="s">
        <v>2941</v>
      </c>
      <c r="J1169" s="2">
        <v>43789</v>
      </c>
      <c r="K1169" s="3">
        <v>0.99002314814814818</v>
      </c>
      <c r="L1169">
        <v>23</v>
      </c>
      <c r="M1169" s="2">
        <v>43789</v>
      </c>
      <c r="N1169" s="3">
        <v>0.49002314814814812</v>
      </c>
      <c r="O1169">
        <v>11</v>
      </c>
      <c r="P1169" s="1" t="s">
        <v>40</v>
      </c>
      <c r="Q1169" s="1" t="s">
        <v>2942</v>
      </c>
      <c r="R1169" s="1" t="s">
        <v>45</v>
      </c>
      <c r="S1169" s="1" t="s">
        <v>2942</v>
      </c>
      <c r="T1169" s="1" t="s">
        <v>71</v>
      </c>
      <c r="U1169" s="1" t="s">
        <v>2942</v>
      </c>
      <c r="V1169">
        <v>1</v>
      </c>
      <c r="W1169" s="1" t="s">
        <v>45</v>
      </c>
      <c r="X1169" s="1" t="s">
        <v>1833</v>
      </c>
      <c r="Y1169" s="1"/>
      <c r="Z1169" s="1"/>
      <c r="AA1169" s="1"/>
      <c r="AB1169" s="1" t="s">
        <v>33</v>
      </c>
      <c r="AC1169" s="1" t="s">
        <v>33</v>
      </c>
      <c r="AD1169" s="1" t="s">
        <v>33</v>
      </c>
      <c r="AE1169" s="1" t="s">
        <v>33</v>
      </c>
      <c r="AF1169" s="1" t="s">
        <v>2943</v>
      </c>
    </row>
    <row r="1170" spans="1:32">
      <c r="A1170" s="1" t="s">
        <v>32</v>
      </c>
      <c r="B1170" s="1" t="s">
        <v>33</v>
      </c>
      <c r="C1170" s="1" t="s">
        <v>2586</v>
      </c>
      <c r="D1170">
        <v>0</v>
      </c>
      <c r="E1170" s="1" t="s">
        <v>2587</v>
      </c>
      <c r="F1170" s="1" t="s">
        <v>2588</v>
      </c>
      <c r="G1170" s="1" t="s">
        <v>2589</v>
      </c>
      <c r="H1170" s="1" t="s">
        <v>2590</v>
      </c>
      <c r="I1170" s="1" t="s">
        <v>2591</v>
      </c>
      <c r="J1170" s="2">
        <v>43789</v>
      </c>
      <c r="K1170" s="3">
        <v>0.9902199074074074</v>
      </c>
      <c r="L1170">
        <v>23</v>
      </c>
      <c r="M1170" s="2">
        <v>43789</v>
      </c>
      <c r="N1170" s="3">
        <v>0.4902199074074074</v>
      </c>
      <c r="O1170">
        <v>11</v>
      </c>
      <c r="P1170" s="1" t="s">
        <v>45</v>
      </c>
      <c r="Q1170" s="1" t="s">
        <v>2592</v>
      </c>
      <c r="R1170" s="1" t="s">
        <v>40</v>
      </c>
      <c r="S1170" s="1" t="s">
        <v>2592</v>
      </c>
      <c r="T1170" s="1" t="s">
        <v>1087</v>
      </c>
      <c r="U1170" s="1" t="s">
        <v>2592</v>
      </c>
      <c r="V1170">
        <v>1</v>
      </c>
      <c r="W1170" s="1" t="s">
        <v>45</v>
      </c>
      <c r="X1170" s="1" t="s">
        <v>1833</v>
      </c>
      <c r="Y1170" s="1"/>
      <c r="Z1170" s="1"/>
      <c r="AA1170" s="1"/>
      <c r="AB1170" s="1" t="s">
        <v>33</v>
      </c>
      <c r="AC1170" s="1" t="s">
        <v>33</v>
      </c>
      <c r="AD1170" s="1" t="s">
        <v>33</v>
      </c>
      <c r="AE1170" s="1" t="s">
        <v>33</v>
      </c>
      <c r="AF1170" s="1" t="s">
        <v>2593</v>
      </c>
    </row>
    <row r="1171" spans="1:32">
      <c r="A1171" s="1" t="s">
        <v>32</v>
      </c>
      <c r="B1171" s="1" t="s">
        <v>33</v>
      </c>
      <c r="C1171" s="1" t="s">
        <v>1944</v>
      </c>
      <c r="D1171">
        <v>0</v>
      </c>
      <c r="E1171" s="1" t="s">
        <v>1945</v>
      </c>
      <c r="F1171" s="1" t="s">
        <v>1946</v>
      </c>
      <c r="G1171" s="1" t="s">
        <v>1947</v>
      </c>
      <c r="H1171" s="1" t="s">
        <v>1948</v>
      </c>
      <c r="I1171" s="1" t="s">
        <v>1949</v>
      </c>
      <c r="J1171" s="2">
        <v>43789</v>
      </c>
      <c r="K1171" s="3">
        <v>0.99041666666666661</v>
      </c>
      <c r="L1171">
        <v>23</v>
      </c>
      <c r="M1171" s="2">
        <v>43789</v>
      </c>
      <c r="N1171" s="3">
        <v>0.49041666666666667</v>
      </c>
      <c r="O1171">
        <v>11</v>
      </c>
      <c r="P1171" s="1" t="s">
        <v>71</v>
      </c>
      <c r="Q1171" s="1" t="s">
        <v>1950</v>
      </c>
      <c r="R1171" s="1" t="s">
        <v>40</v>
      </c>
      <c r="S1171" s="1" t="s">
        <v>1950</v>
      </c>
      <c r="T1171" s="1" t="s">
        <v>45</v>
      </c>
      <c r="U1171" s="1" t="s">
        <v>1950</v>
      </c>
      <c r="V1171">
        <v>1</v>
      </c>
      <c r="W1171" s="1" t="s">
        <v>45</v>
      </c>
      <c r="X1171" s="1" t="s">
        <v>1833</v>
      </c>
      <c r="Y1171" s="1"/>
      <c r="Z1171" s="1"/>
      <c r="AA1171" s="1"/>
      <c r="AB1171" s="1" t="s">
        <v>33</v>
      </c>
      <c r="AC1171" s="1" t="s">
        <v>33</v>
      </c>
      <c r="AD1171" s="1" t="s">
        <v>33</v>
      </c>
      <c r="AE1171" s="1" t="s">
        <v>33</v>
      </c>
      <c r="AF1171" s="1" t="s">
        <v>1951</v>
      </c>
    </row>
    <row r="1172" spans="1:32">
      <c r="A1172" s="1" t="s">
        <v>32</v>
      </c>
      <c r="B1172" s="1" t="s">
        <v>33</v>
      </c>
      <c r="C1172" s="1" t="s">
        <v>7919</v>
      </c>
      <c r="D1172">
        <v>0</v>
      </c>
      <c r="E1172" s="1" t="s">
        <v>7920</v>
      </c>
      <c r="F1172" s="1" t="s">
        <v>7921</v>
      </c>
      <c r="G1172" s="1" t="s">
        <v>7922</v>
      </c>
      <c r="H1172" s="1" t="s">
        <v>7923</v>
      </c>
      <c r="I1172" s="1" t="s">
        <v>7924</v>
      </c>
      <c r="J1172" s="2">
        <v>43789</v>
      </c>
      <c r="K1172" s="3">
        <v>0.99061342592592594</v>
      </c>
      <c r="L1172">
        <v>23</v>
      </c>
      <c r="M1172" s="2">
        <v>43789</v>
      </c>
      <c r="N1172" s="3">
        <v>0.49061342592592594</v>
      </c>
      <c r="O1172">
        <v>11</v>
      </c>
      <c r="P1172" s="1" t="s">
        <v>40</v>
      </c>
      <c r="Q1172" s="1" t="s">
        <v>7925</v>
      </c>
      <c r="R1172" s="1" t="s">
        <v>45</v>
      </c>
      <c r="S1172" s="1" t="s">
        <v>7925</v>
      </c>
      <c r="T1172" s="1" t="s">
        <v>71</v>
      </c>
      <c r="U1172" s="1" t="s">
        <v>7925</v>
      </c>
      <c r="V1172">
        <v>1</v>
      </c>
      <c r="W1172" s="1" t="s">
        <v>40</v>
      </c>
      <c r="X1172" s="1" t="s">
        <v>45</v>
      </c>
      <c r="Y1172" s="1" t="s">
        <v>43</v>
      </c>
      <c r="Z1172" s="1"/>
      <c r="AA1172" s="1"/>
      <c r="AB1172" s="1" t="s">
        <v>33</v>
      </c>
      <c r="AC1172" s="1" t="s">
        <v>33</v>
      </c>
      <c r="AD1172" s="1" t="s">
        <v>33</v>
      </c>
      <c r="AE1172" s="1" t="s">
        <v>33</v>
      </c>
      <c r="AF1172" s="1" t="s">
        <v>7926</v>
      </c>
    </row>
    <row r="1173" spans="1:32">
      <c r="A1173" s="1" t="s">
        <v>32</v>
      </c>
      <c r="B1173" s="1" t="s">
        <v>33</v>
      </c>
      <c r="C1173" s="1" t="s">
        <v>8064</v>
      </c>
      <c r="D1173">
        <v>0</v>
      </c>
      <c r="E1173" s="1" t="s">
        <v>2440</v>
      </c>
      <c r="F1173" s="1" t="s">
        <v>8065</v>
      </c>
      <c r="G1173" s="1" t="s">
        <v>8066</v>
      </c>
      <c r="H1173" s="1" t="s">
        <v>8067</v>
      </c>
      <c r="I1173" s="1" t="s">
        <v>8068</v>
      </c>
      <c r="J1173" s="2">
        <v>43789</v>
      </c>
      <c r="K1173" s="3">
        <v>0.99081018518518515</v>
      </c>
      <c r="L1173">
        <v>23</v>
      </c>
      <c r="M1173" s="2">
        <v>43789</v>
      </c>
      <c r="N1173" s="3">
        <v>0.49081018518518521</v>
      </c>
      <c r="O1173">
        <v>11</v>
      </c>
      <c r="P1173" s="1" t="s">
        <v>40</v>
      </c>
      <c r="Q1173" s="1" t="s">
        <v>8069</v>
      </c>
      <c r="R1173" s="1" t="s">
        <v>71</v>
      </c>
      <c r="S1173" s="1" t="s">
        <v>8069</v>
      </c>
      <c r="T1173" s="1" t="s">
        <v>45</v>
      </c>
      <c r="U1173" s="1" t="s">
        <v>8069</v>
      </c>
      <c r="V1173">
        <v>1</v>
      </c>
      <c r="W1173" s="1" t="s">
        <v>40</v>
      </c>
      <c r="X1173" s="1" t="s">
        <v>45</v>
      </c>
      <c r="Y1173" s="1" t="s">
        <v>43</v>
      </c>
      <c r="Z1173" s="1"/>
      <c r="AA1173" s="1"/>
      <c r="AB1173" s="1" t="s">
        <v>33</v>
      </c>
      <c r="AC1173" s="1" t="s">
        <v>33</v>
      </c>
      <c r="AD1173" s="1" t="s">
        <v>33</v>
      </c>
      <c r="AE1173" s="1" t="s">
        <v>33</v>
      </c>
      <c r="AF1173" s="1" t="s">
        <v>8070</v>
      </c>
    </row>
    <row r="1174" spans="1:32">
      <c r="A1174" s="1" t="s">
        <v>32</v>
      </c>
      <c r="B1174" s="1" t="s">
        <v>33</v>
      </c>
      <c r="C1174" s="1" t="s">
        <v>2311</v>
      </c>
      <c r="D1174">
        <v>0</v>
      </c>
      <c r="E1174" s="1" t="s">
        <v>2312</v>
      </c>
      <c r="F1174" s="1" t="s">
        <v>2313</v>
      </c>
      <c r="G1174" s="1" t="s">
        <v>2314</v>
      </c>
      <c r="H1174" s="1" t="s">
        <v>2315</v>
      </c>
      <c r="I1174" s="1" t="s">
        <v>2316</v>
      </c>
      <c r="J1174" s="2">
        <v>43789</v>
      </c>
      <c r="K1174" s="3">
        <v>0.99100694444444448</v>
      </c>
      <c r="L1174">
        <v>23</v>
      </c>
      <c r="M1174" s="2">
        <v>43789</v>
      </c>
      <c r="N1174" s="3">
        <v>0.49100694444444443</v>
      </c>
      <c r="O1174">
        <v>11</v>
      </c>
      <c r="P1174" s="1" t="s">
        <v>71</v>
      </c>
      <c r="Q1174" s="1" t="s">
        <v>2317</v>
      </c>
      <c r="R1174" s="1" t="s">
        <v>40</v>
      </c>
      <c r="S1174" s="1" t="s">
        <v>2317</v>
      </c>
      <c r="T1174" s="1" t="s">
        <v>45</v>
      </c>
      <c r="U1174" s="1" t="s">
        <v>2317</v>
      </c>
      <c r="V1174">
        <v>1</v>
      </c>
      <c r="W1174" s="1" t="s">
        <v>45</v>
      </c>
      <c r="X1174" s="1" t="s">
        <v>1833</v>
      </c>
      <c r="Y1174" s="1"/>
      <c r="Z1174" s="1"/>
      <c r="AA1174" s="1"/>
      <c r="AB1174" s="1" t="s">
        <v>33</v>
      </c>
      <c r="AC1174" s="1" t="s">
        <v>33</v>
      </c>
      <c r="AD1174" s="1" t="s">
        <v>33</v>
      </c>
      <c r="AE1174" s="1" t="s">
        <v>33</v>
      </c>
      <c r="AF1174" s="1" t="s">
        <v>2318</v>
      </c>
    </row>
    <row r="1175" spans="1:32">
      <c r="A1175" s="1" t="s">
        <v>32</v>
      </c>
      <c r="B1175" s="1" t="s">
        <v>33</v>
      </c>
      <c r="C1175" s="1" t="s">
        <v>2153</v>
      </c>
      <c r="D1175">
        <v>0</v>
      </c>
      <c r="E1175" s="1" t="s">
        <v>2154</v>
      </c>
      <c r="F1175" s="1" t="s">
        <v>2155</v>
      </c>
      <c r="G1175" s="1" t="s">
        <v>2156</v>
      </c>
      <c r="H1175" s="1" t="s">
        <v>2157</v>
      </c>
      <c r="I1175" s="1" t="s">
        <v>2158</v>
      </c>
      <c r="J1175" s="2">
        <v>43789</v>
      </c>
      <c r="K1175" s="3">
        <v>0.9912037037037037</v>
      </c>
      <c r="L1175">
        <v>23</v>
      </c>
      <c r="M1175" s="2">
        <v>43789</v>
      </c>
      <c r="N1175" s="3">
        <v>0.4912037037037037</v>
      </c>
      <c r="O1175">
        <v>11</v>
      </c>
      <c r="P1175" s="1" t="s">
        <v>71</v>
      </c>
      <c r="Q1175" s="1" t="s">
        <v>2159</v>
      </c>
      <c r="R1175" s="1" t="s">
        <v>40</v>
      </c>
      <c r="S1175" s="1" t="s">
        <v>2159</v>
      </c>
      <c r="T1175" s="1" t="s">
        <v>45</v>
      </c>
      <c r="U1175" s="1" t="s">
        <v>2159</v>
      </c>
      <c r="V1175">
        <v>1</v>
      </c>
      <c r="W1175" s="1" t="s">
        <v>45</v>
      </c>
      <c r="X1175" s="1" t="s">
        <v>1833</v>
      </c>
      <c r="Y1175" s="1"/>
      <c r="Z1175" s="1"/>
      <c r="AA1175" s="1"/>
      <c r="AB1175" s="1" t="s">
        <v>33</v>
      </c>
      <c r="AC1175" s="1" t="s">
        <v>33</v>
      </c>
      <c r="AD1175" s="1" t="s">
        <v>33</v>
      </c>
      <c r="AE1175" s="1" t="s">
        <v>33</v>
      </c>
      <c r="AF1175" s="1" t="s">
        <v>2160</v>
      </c>
    </row>
    <row r="1176" spans="1:32">
      <c r="A1176" s="1" t="s">
        <v>32</v>
      </c>
      <c r="B1176" s="1" t="s">
        <v>33</v>
      </c>
      <c r="C1176" s="1" t="s">
        <v>2901</v>
      </c>
      <c r="D1176">
        <v>0</v>
      </c>
      <c r="E1176" s="1" t="s">
        <v>2272</v>
      </c>
      <c r="F1176" s="1" t="s">
        <v>2902</v>
      </c>
      <c r="G1176" s="1" t="s">
        <v>2903</v>
      </c>
      <c r="H1176" s="1" t="s">
        <v>2904</v>
      </c>
      <c r="I1176" s="1" t="s">
        <v>2905</v>
      </c>
      <c r="J1176" s="2">
        <v>43789</v>
      </c>
      <c r="K1176" s="3">
        <v>0.99140046296296291</v>
      </c>
      <c r="L1176">
        <v>23</v>
      </c>
      <c r="M1176" s="2">
        <v>43789</v>
      </c>
      <c r="N1176" s="3">
        <v>0.49140046296296297</v>
      </c>
      <c r="O1176">
        <v>11</v>
      </c>
      <c r="P1176" s="1" t="s">
        <v>40</v>
      </c>
      <c r="Q1176" s="1" t="s">
        <v>2906</v>
      </c>
      <c r="R1176" s="1" t="s">
        <v>71</v>
      </c>
      <c r="S1176" s="1" t="s">
        <v>2906</v>
      </c>
      <c r="T1176" s="1" t="s">
        <v>45</v>
      </c>
      <c r="U1176" s="1" t="s">
        <v>2906</v>
      </c>
      <c r="V1176">
        <v>1</v>
      </c>
      <c r="W1176" s="1" t="s">
        <v>45</v>
      </c>
      <c r="X1176" s="1" t="s">
        <v>1833</v>
      </c>
      <c r="Y1176" s="1"/>
      <c r="Z1176" s="1"/>
      <c r="AA1176" s="1"/>
      <c r="AB1176" s="1" t="s">
        <v>33</v>
      </c>
      <c r="AC1176" s="1" t="s">
        <v>33</v>
      </c>
      <c r="AD1176" s="1" t="s">
        <v>33</v>
      </c>
      <c r="AE1176" s="1" t="s">
        <v>33</v>
      </c>
      <c r="AF1176" s="1" t="s">
        <v>2907</v>
      </c>
    </row>
    <row r="1177" spans="1:32">
      <c r="A1177" s="1" t="s">
        <v>32</v>
      </c>
      <c r="B1177" s="1" t="s">
        <v>33</v>
      </c>
      <c r="C1177" s="1" t="s">
        <v>3044</v>
      </c>
      <c r="D1177">
        <v>0</v>
      </c>
      <c r="E1177" s="1" t="s">
        <v>3045</v>
      </c>
      <c r="F1177" s="1" t="s">
        <v>3046</v>
      </c>
      <c r="G1177" s="1" t="s">
        <v>3047</v>
      </c>
      <c r="H1177" s="1" t="s">
        <v>3048</v>
      </c>
      <c r="I1177" s="1" t="s">
        <v>3049</v>
      </c>
      <c r="J1177" s="2">
        <v>43789</v>
      </c>
      <c r="K1177" s="3">
        <v>0.99159722222222224</v>
      </c>
      <c r="L1177">
        <v>23</v>
      </c>
      <c r="M1177" s="2">
        <v>43789</v>
      </c>
      <c r="N1177" s="3">
        <v>0.49159722222222224</v>
      </c>
      <c r="O1177">
        <v>11</v>
      </c>
      <c r="P1177" s="1" t="s">
        <v>40</v>
      </c>
      <c r="Q1177" s="1" t="s">
        <v>3050</v>
      </c>
      <c r="R1177" s="1" t="s">
        <v>71</v>
      </c>
      <c r="S1177" s="1" t="s">
        <v>3050</v>
      </c>
      <c r="T1177" s="1" t="s">
        <v>72</v>
      </c>
      <c r="U1177" s="1" t="s">
        <v>3050</v>
      </c>
      <c r="V1177">
        <v>1</v>
      </c>
      <c r="W1177" s="1" t="s">
        <v>45</v>
      </c>
      <c r="X1177" s="1" t="s">
        <v>1833</v>
      </c>
      <c r="Y1177" s="1"/>
      <c r="Z1177" s="1"/>
      <c r="AA1177" s="1"/>
      <c r="AB1177" s="1" t="s">
        <v>33</v>
      </c>
      <c r="AC1177" s="1" t="s">
        <v>33</v>
      </c>
      <c r="AD1177" s="1" t="s">
        <v>33</v>
      </c>
      <c r="AE1177" s="1" t="s">
        <v>33</v>
      </c>
      <c r="AF1177" s="1" t="s">
        <v>3051</v>
      </c>
    </row>
    <row r="1178" spans="1:32">
      <c r="A1178" s="1" t="s">
        <v>32</v>
      </c>
      <c r="B1178" s="1" t="s">
        <v>33</v>
      </c>
      <c r="C1178" s="1" t="s">
        <v>9648</v>
      </c>
      <c r="D1178">
        <v>0</v>
      </c>
      <c r="E1178" s="1" t="s">
        <v>9649</v>
      </c>
      <c r="F1178" s="1" t="s">
        <v>9650</v>
      </c>
      <c r="G1178" s="1" t="s">
        <v>9651</v>
      </c>
      <c r="H1178" s="1" t="s">
        <v>9652</v>
      </c>
      <c r="I1178" s="1" t="s">
        <v>9653</v>
      </c>
      <c r="J1178" s="2">
        <v>43789</v>
      </c>
      <c r="K1178" s="3">
        <v>0.99179398148148146</v>
      </c>
      <c r="L1178">
        <v>23</v>
      </c>
      <c r="M1178" s="2">
        <v>43789</v>
      </c>
      <c r="N1178" s="3">
        <v>0.49179398148148146</v>
      </c>
      <c r="O1178">
        <v>11</v>
      </c>
      <c r="P1178" s="1" t="s">
        <v>40</v>
      </c>
      <c r="Q1178" s="1" t="s">
        <v>9654</v>
      </c>
      <c r="R1178" s="1" t="s">
        <v>71</v>
      </c>
      <c r="S1178" s="1" t="s">
        <v>9654</v>
      </c>
      <c r="T1178" s="1" t="s">
        <v>72</v>
      </c>
      <c r="U1178" s="1" t="s">
        <v>9654</v>
      </c>
      <c r="V1178">
        <v>1</v>
      </c>
      <c r="W1178" s="1" t="s">
        <v>40</v>
      </c>
      <c r="X1178" s="1"/>
      <c r="Y1178" s="1"/>
      <c r="Z1178" s="1"/>
      <c r="AA1178" s="1"/>
      <c r="AB1178" s="1" t="s">
        <v>33</v>
      </c>
      <c r="AC1178" s="1" t="s">
        <v>33</v>
      </c>
      <c r="AD1178" s="1" t="s">
        <v>33</v>
      </c>
      <c r="AE1178" s="1" t="s">
        <v>33</v>
      </c>
      <c r="AF1178" s="1" t="s">
        <v>9655</v>
      </c>
    </row>
    <row r="1179" spans="1:32">
      <c r="A1179" s="1" t="s">
        <v>32</v>
      </c>
      <c r="B1179" s="1" t="s">
        <v>33</v>
      </c>
      <c r="C1179" s="1" t="s">
        <v>3177</v>
      </c>
      <c r="D1179">
        <v>0</v>
      </c>
      <c r="E1179" s="1" t="s">
        <v>3178</v>
      </c>
      <c r="F1179" s="1" t="s">
        <v>3179</v>
      </c>
      <c r="G1179" s="1" t="s">
        <v>3180</v>
      </c>
      <c r="H1179" s="1" t="s">
        <v>3181</v>
      </c>
      <c r="I1179" s="1" t="s">
        <v>3182</v>
      </c>
      <c r="J1179" s="2">
        <v>43789</v>
      </c>
      <c r="K1179" s="3">
        <v>0.99199074074074078</v>
      </c>
      <c r="L1179">
        <v>23</v>
      </c>
      <c r="M1179" s="2">
        <v>43789</v>
      </c>
      <c r="N1179" s="3">
        <v>0.49199074074074073</v>
      </c>
      <c r="O1179">
        <v>11</v>
      </c>
      <c r="P1179" s="1" t="s">
        <v>40</v>
      </c>
      <c r="Q1179" s="1" t="s">
        <v>3183</v>
      </c>
      <c r="R1179" s="1" t="s">
        <v>71</v>
      </c>
      <c r="S1179" s="1" t="s">
        <v>3183</v>
      </c>
      <c r="T1179" s="1" t="s">
        <v>45</v>
      </c>
      <c r="U1179" s="1" t="s">
        <v>3183</v>
      </c>
      <c r="V1179">
        <v>1</v>
      </c>
      <c r="W1179" s="1" t="s">
        <v>45</v>
      </c>
      <c r="X1179" s="1" t="s">
        <v>1833</v>
      </c>
      <c r="Y1179" s="1"/>
      <c r="Z1179" s="1"/>
      <c r="AA1179" s="1"/>
      <c r="AB1179" s="1" t="s">
        <v>33</v>
      </c>
      <c r="AC1179" s="1" t="s">
        <v>33</v>
      </c>
      <c r="AD1179" s="1" t="s">
        <v>33</v>
      </c>
      <c r="AE1179" s="1" t="s">
        <v>33</v>
      </c>
      <c r="AF1179" s="1" t="s">
        <v>3184</v>
      </c>
    </row>
    <row r="1180" spans="1:32">
      <c r="A1180" s="1" t="s">
        <v>32</v>
      </c>
      <c r="B1180" s="1" t="s">
        <v>33</v>
      </c>
      <c r="C1180" s="1" t="s">
        <v>1755</v>
      </c>
      <c r="D1180">
        <v>0</v>
      </c>
      <c r="E1180" s="1" t="s">
        <v>1756</v>
      </c>
      <c r="F1180" s="1" t="s">
        <v>1757</v>
      </c>
      <c r="G1180" s="1" t="s">
        <v>1758</v>
      </c>
      <c r="H1180" s="1" t="s">
        <v>1759</v>
      </c>
      <c r="I1180" s="1" t="s">
        <v>1760</v>
      </c>
      <c r="J1180" s="2">
        <v>43789</v>
      </c>
      <c r="K1180" s="3">
        <v>0.9921875</v>
      </c>
      <c r="L1180">
        <v>23</v>
      </c>
      <c r="M1180" s="2">
        <v>43789</v>
      </c>
      <c r="N1180" s="3">
        <v>0.4921875</v>
      </c>
      <c r="O1180">
        <v>11</v>
      </c>
      <c r="P1180" s="1" t="s">
        <v>40</v>
      </c>
      <c r="Q1180" s="1" t="s">
        <v>1761</v>
      </c>
      <c r="R1180" s="1" t="s">
        <v>71</v>
      </c>
      <c r="S1180" s="1" t="s">
        <v>1761</v>
      </c>
      <c r="T1180" s="1" t="s">
        <v>45</v>
      </c>
      <c r="U1180" s="1" t="s">
        <v>1761</v>
      </c>
      <c r="V1180">
        <v>1</v>
      </c>
      <c r="W1180" s="1" t="s">
        <v>45</v>
      </c>
      <c r="X1180" s="1" t="s">
        <v>40</v>
      </c>
      <c r="Y1180" s="1" t="s">
        <v>54</v>
      </c>
      <c r="Z1180" s="1"/>
      <c r="AA1180" s="1"/>
      <c r="AB1180" s="1" t="s">
        <v>33</v>
      </c>
      <c r="AC1180" s="1" t="s">
        <v>33</v>
      </c>
      <c r="AD1180" s="1" t="s">
        <v>33</v>
      </c>
      <c r="AE1180" s="1" t="s">
        <v>33</v>
      </c>
      <c r="AF1180" s="1" t="s">
        <v>1762</v>
      </c>
    </row>
    <row r="1181" spans="1:32">
      <c r="A1181" s="1" t="s">
        <v>32</v>
      </c>
      <c r="B1181" s="1" t="s">
        <v>33</v>
      </c>
      <c r="C1181" s="1" t="s">
        <v>1771</v>
      </c>
      <c r="D1181">
        <v>0</v>
      </c>
      <c r="E1181" s="1" t="s">
        <v>1772</v>
      </c>
      <c r="F1181" s="1" t="s">
        <v>1773</v>
      </c>
      <c r="G1181" s="1" t="s">
        <v>1774</v>
      </c>
      <c r="H1181" s="1" t="s">
        <v>1775</v>
      </c>
      <c r="I1181" s="1" t="s">
        <v>1776</v>
      </c>
      <c r="J1181" s="2">
        <v>43789</v>
      </c>
      <c r="K1181" s="3">
        <v>0.99238425925925922</v>
      </c>
      <c r="L1181">
        <v>23</v>
      </c>
      <c r="M1181" s="2">
        <v>43789</v>
      </c>
      <c r="N1181" s="3">
        <v>0.49238425925925927</v>
      </c>
      <c r="O1181">
        <v>11</v>
      </c>
      <c r="P1181" s="1" t="s">
        <v>40</v>
      </c>
      <c r="Q1181" s="1" t="s">
        <v>1777</v>
      </c>
      <c r="R1181" s="1" t="s">
        <v>71</v>
      </c>
      <c r="S1181" s="1" t="s">
        <v>1777</v>
      </c>
      <c r="T1181" s="1" t="s">
        <v>45</v>
      </c>
      <c r="U1181" s="1" t="s">
        <v>1777</v>
      </c>
      <c r="V1181">
        <v>1</v>
      </c>
      <c r="W1181" s="1" t="s">
        <v>45</v>
      </c>
      <c r="X1181" s="1" t="s">
        <v>40</v>
      </c>
      <c r="Y1181" s="1" t="s">
        <v>54</v>
      </c>
      <c r="Z1181" s="1"/>
      <c r="AA1181" s="1"/>
      <c r="AB1181" s="1" t="s">
        <v>33</v>
      </c>
      <c r="AC1181" s="1" t="s">
        <v>33</v>
      </c>
      <c r="AD1181" s="1" t="s">
        <v>33</v>
      </c>
      <c r="AE1181" s="1" t="s">
        <v>33</v>
      </c>
      <c r="AF1181" s="1" t="s">
        <v>1778</v>
      </c>
    </row>
    <row r="1182" spans="1:32">
      <c r="A1182" s="1" t="s">
        <v>32</v>
      </c>
      <c r="B1182" s="1" t="s">
        <v>33</v>
      </c>
      <c r="C1182" s="1" t="s">
        <v>7778</v>
      </c>
      <c r="D1182">
        <v>0</v>
      </c>
      <c r="E1182" s="1" t="s">
        <v>2870</v>
      </c>
      <c r="F1182" s="1" t="s">
        <v>7779</v>
      </c>
      <c r="G1182" s="1" t="s">
        <v>7780</v>
      </c>
      <c r="H1182" s="1" t="s">
        <v>7781</v>
      </c>
      <c r="I1182" s="1" t="s">
        <v>7782</v>
      </c>
      <c r="J1182" s="2">
        <v>43789</v>
      </c>
      <c r="K1182" s="3">
        <v>0.99258101851851854</v>
      </c>
      <c r="L1182">
        <v>23</v>
      </c>
      <c r="M1182" s="2">
        <v>43789</v>
      </c>
      <c r="N1182" s="3">
        <v>0.49258101851851854</v>
      </c>
      <c r="O1182">
        <v>11</v>
      </c>
      <c r="P1182" s="1" t="s">
        <v>40</v>
      </c>
      <c r="Q1182" s="1" t="s">
        <v>7783</v>
      </c>
      <c r="R1182" s="1" t="s">
        <v>71</v>
      </c>
      <c r="S1182" s="1" t="s">
        <v>7783</v>
      </c>
      <c r="T1182" s="1" t="s">
        <v>45</v>
      </c>
      <c r="U1182" s="1" t="s">
        <v>7783</v>
      </c>
      <c r="V1182">
        <v>1</v>
      </c>
      <c r="W1182" s="1" t="s">
        <v>40</v>
      </c>
      <c r="X1182" s="1" t="s">
        <v>45</v>
      </c>
      <c r="Y1182" s="1" t="s">
        <v>43</v>
      </c>
      <c r="Z1182" s="1" t="s">
        <v>54</v>
      </c>
      <c r="AA1182" s="1"/>
      <c r="AB1182" s="1" t="s">
        <v>33</v>
      </c>
      <c r="AC1182" s="1" t="s">
        <v>33</v>
      </c>
      <c r="AD1182" s="1" t="s">
        <v>33</v>
      </c>
      <c r="AE1182" s="1" t="s">
        <v>33</v>
      </c>
      <c r="AF1182" s="1" t="s">
        <v>7784</v>
      </c>
    </row>
    <row r="1183" spans="1:32">
      <c r="A1183" s="1" t="s">
        <v>32</v>
      </c>
      <c r="B1183" s="1" t="s">
        <v>33</v>
      </c>
      <c r="C1183" s="1" t="s">
        <v>8122</v>
      </c>
      <c r="D1183">
        <v>0</v>
      </c>
      <c r="E1183" s="1" t="s">
        <v>8123</v>
      </c>
      <c r="F1183" s="1" t="s">
        <v>8124</v>
      </c>
      <c r="G1183" s="1" t="s">
        <v>8125</v>
      </c>
      <c r="H1183" s="1" t="s">
        <v>8126</v>
      </c>
      <c r="I1183" s="1" t="s">
        <v>8127</v>
      </c>
      <c r="J1183" s="2">
        <v>43789</v>
      </c>
      <c r="K1183" s="3">
        <v>0.99277777777777776</v>
      </c>
      <c r="L1183">
        <v>23</v>
      </c>
      <c r="M1183" s="2">
        <v>43789</v>
      </c>
      <c r="N1183" s="3">
        <v>0.49277777777777776</v>
      </c>
      <c r="O1183">
        <v>11</v>
      </c>
      <c r="P1183" s="1" t="s">
        <v>40</v>
      </c>
      <c r="Q1183" s="1" t="s">
        <v>8128</v>
      </c>
      <c r="R1183" s="1" t="s">
        <v>71</v>
      </c>
      <c r="S1183" s="1" t="s">
        <v>8128</v>
      </c>
      <c r="T1183" s="1" t="s">
        <v>45</v>
      </c>
      <c r="U1183" s="1" t="s">
        <v>8128</v>
      </c>
      <c r="V1183">
        <v>1</v>
      </c>
      <c r="W1183" s="1" t="s">
        <v>40</v>
      </c>
      <c r="X1183" s="1" t="s">
        <v>45</v>
      </c>
      <c r="Y1183" s="1" t="s">
        <v>43</v>
      </c>
      <c r="Z1183" s="1"/>
      <c r="AA1183" s="1"/>
      <c r="AB1183" s="1" t="s">
        <v>33</v>
      </c>
      <c r="AC1183" s="1" t="s">
        <v>33</v>
      </c>
      <c r="AD1183" s="1" t="s">
        <v>33</v>
      </c>
      <c r="AE1183" s="1" t="s">
        <v>33</v>
      </c>
      <c r="AF1183" s="1" t="s">
        <v>8129</v>
      </c>
    </row>
    <row r="1184" spans="1:32">
      <c r="A1184" s="1" t="s">
        <v>32</v>
      </c>
      <c r="B1184" s="1" t="s">
        <v>33</v>
      </c>
      <c r="C1184" s="1" t="s">
        <v>1146</v>
      </c>
      <c r="D1184">
        <v>0</v>
      </c>
      <c r="E1184" s="1" t="s">
        <v>1147</v>
      </c>
      <c r="F1184" s="1" t="s">
        <v>1148</v>
      </c>
      <c r="G1184" s="1" t="s">
        <v>1149</v>
      </c>
      <c r="H1184" s="1" t="s">
        <v>1150</v>
      </c>
      <c r="I1184" s="1" t="s">
        <v>1151</v>
      </c>
      <c r="J1184" s="2">
        <v>43789</v>
      </c>
      <c r="K1184" s="3">
        <v>0.99297453703703709</v>
      </c>
      <c r="L1184">
        <v>23</v>
      </c>
      <c r="M1184" s="2">
        <v>43789</v>
      </c>
      <c r="N1184" s="3">
        <v>0.49297453703703703</v>
      </c>
      <c r="O1184">
        <v>11</v>
      </c>
      <c r="P1184" s="1" t="s">
        <v>40</v>
      </c>
      <c r="Q1184" s="1" t="s">
        <v>1152</v>
      </c>
      <c r="R1184" s="1" t="s">
        <v>71</v>
      </c>
      <c r="S1184" s="1" t="s">
        <v>1152</v>
      </c>
      <c r="T1184" s="1" t="s">
        <v>45</v>
      </c>
      <c r="U1184" s="1" t="s">
        <v>1152</v>
      </c>
      <c r="V1184">
        <v>1</v>
      </c>
      <c r="W1184" s="1" t="s">
        <v>45</v>
      </c>
      <c r="X1184" s="1" t="s">
        <v>42</v>
      </c>
      <c r="Y1184" s="1" t="s">
        <v>1153</v>
      </c>
      <c r="Z1184" s="1" t="s">
        <v>54</v>
      </c>
      <c r="AA1184" s="1"/>
      <c r="AB1184" s="1" t="s">
        <v>33</v>
      </c>
      <c r="AC1184" s="1" t="s">
        <v>33</v>
      </c>
      <c r="AD1184" s="1" t="s">
        <v>33</v>
      </c>
      <c r="AE1184" s="1" t="s">
        <v>33</v>
      </c>
      <c r="AF1184" s="1" t="s">
        <v>1154</v>
      </c>
    </row>
    <row r="1185" spans="1:32">
      <c r="A1185" s="1" t="s">
        <v>32</v>
      </c>
      <c r="B1185" s="1" t="s">
        <v>33</v>
      </c>
      <c r="C1185" s="1" t="s">
        <v>3587</v>
      </c>
      <c r="D1185">
        <v>0</v>
      </c>
      <c r="E1185" s="1" t="s">
        <v>713</v>
      </c>
      <c r="F1185" s="1" t="s">
        <v>3588</v>
      </c>
      <c r="G1185" s="1" t="s">
        <v>3589</v>
      </c>
      <c r="H1185" s="1" t="s">
        <v>3590</v>
      </c>
      <c r="I1185" s="1" t="s">
        <v>3591</v>
      </c>
      <c r="J1185" s="2">
        <v>43789</v>
      </c>
      <c r="K1185" s="3">
        <v>0.9931712962962963</v>
      </c>
      <c r="L1185">
        <v>23</v>
      </c>
      <c r="M1185" s="2">
        <v>43789</v>
      </c>
      <c r="N1185" s="3">
        <v>0.4931712962962963</v>
      </c>
      <c r="O1185">
        <v>11</v>
      </c>
      <c r="P1185" s="1" t="s">
        <v>40</v>
      </c>
      <c r="Q1185" s="1" t="s">
        <v>3592</v>
      </c>
      <c r="R1185" s="1" t="s">
        <v>71</v>
      </c>
      <c r="S1185" s="1" t="s">
        <v>3592</v>
      </c>
      <c r="T1185" s="1" t="s">
        <v>45</v>
      </c>
      <c r="U1185" s="1" t="s">
        <v>3592</v>
      </c>
      <c r="V1185">
        <v>1</v>
      </c>
      <c r="W1185" s="1" t="s">
        <v>45</v>
      </c>
      <c r="X1185" s="1" t="s">
        <v>43</v>
      </c>
      <c r="Y1185" s="1"/>
      <c r="Z1185" s="1"/>
      <c r="AA1185" s="1"/>
      <c r="AB1185" s="1" t="s">
        <v>33</v>
      </c>
      <c r="AC1185" s="1" t="s">
        <v>33</v>
      </c>
      <c r="AD1185" s="1" t="s">
        <v>33</v>
      </c>
      <c r="AE1185" s="1" t="s">
        <v>33</v>
      </c>
      <c r="AF1185" s="1" t="s">
        <v>3593</v>
      </c>
    </row>
    <row r="1186" spans="1:32">
      <c r="A1186" s="1" t="s">
        <v>32</v>
      </c>
      <c r="B1186" s="1" t="s">
        <v>33</v>
      </c>
      <c r="C1186" s="1" t="s">
        <v>7499</v>
      </c>
      <c r="D1186">
        <v>0</v>
      </c>
      <c r="E1186" s="1" t="s">
        <v>6198</v>
      </c>
      <c r="F1186" s="1" t="s">
        <v>7500</v>
      </c>
      <c r="G1186" s="1" t="s">
        <v>7501</v>
      </c>
      <c r="H1186" s="1" t="s">
        <v>7502</v>
      </c>
      <c r="I1186" s="1" t="s">
        <v>7503</v>
      </c>
      <c r="J1186" s="2">
        <v>43789</v>
      </c>
      <c r="K1186" s="3">
        <v>0.99336805555555552</v>
      </c>
      <c r="L1186">
        <v>23</v>
      </c>
      <c r="M1186" s="2">
        <v>43789</v>
      </c>
      <c r="N1186" s="3">
        <v>0.49336805555555557</v>
      </c>
      <c r="O1186">
        <v>11</v>
      </c>
      <c r="P1186" s="1" t="s">
        <v>40</v>
      </c>
      <c r="Q1186" s="1" t="s">
        <v>7504</v>
      </c>
      <c r="R1186" s="1" t="s">
        <v>42</v>
      </c>
      <c r="S1186" s="1" t="s">
        <v>7504</v>
      </c>
      <c r="T1186" s="1" t="s">
        <v>43</v>
      </c>
      <c r="U1186" s="1" t="s">
        <v>7504</v>
      </c>
      <c r="V1186">
        <v>1</v>
      </c>
      <c r="W1186" s="1" t="s">
        <v>40</v>
      </c>
      <c r="X1186" s="1" t="s">
        <v>42</v>
      </c>
      <c r="Y1186" s="1"/>
      <c r="Z1186" s="1"/>
      <c r="AA1186" s="1"/>
      <c r="AB1186" s="1" t="s">
        <v>33</v>
      </c>
      <c r="AC1186" s="1" t="s">
        <v>33</v>
      </c>
      <c r="AD1186" s="1" t="s">
        <v>33</v>
      </c>
      <c r="AE1186" s="1" t="s">
        <v>33</v>
      </c>
      <c r="AF1186" s="1" t="s">
        <v>7505</v>
      </c>
    </row>
    <row r="1187" spans="1:32">
      <c r="A1187" s="1" t="s">
        <v>32</v>
      </c>
      <c r="B1187" s="1" t="s">
        <v>33</v>
      </c>
      <c r="C1187" s="1" t="s">
        <v>10070</v>
      </c>
      <c r="D1187">
        <v>0</v>
      </c>
      <c r="E1187" s="1" t="s">
        <v>10071</v>
      </c>
      <c r="F1187" s="1" t="s">
        <v>10072</v>
      </c>
      <c r="G1187" s="1" t="s">
        <v>10073</v>
      </c>
      <c r="H1187" s="1" t="s">
        <v>10074</v>
      </c>
      <c r="I1187" s="1" t="s">
        <v>10075</v>
      </c>
      <c r="J1187" s="2">
        <v>43789</v>
      </c>
      <c r="K1187" s="3">
        <v>0.99356481481481485</v>
      </c>
      <c r="L1187">
        <v>23</v>
      </c>
      <c r="M1187" s="2">
        <v>43789</v>
      </c>
      <c r="N1187" s="3">
        <v>0.49356481481481479</v>
      </c>
      <c r="O1187">
        <v>11</v>
      </c>
      <c r="P1187" s="1" t="s">
        <v>40</v>
      </c>
      <c r="Q1187" s="1" t="s">
        <v>10076</v>
      </c>
      <c r="R1187" s="1" t="s">
        <v>71</v>
      </c>
      <c r="S1187" s="1" t="s">
        <v>10076</v>
      </c>
      <c r="T1187" s="1" t="s">
        <v>72</v>
      </c>
      <c r="U1187" s="1" t="s">
        <v>10076</v>
      </c>
      <c r="V1187">
        <v>1</v>
      </c>
      <c r="W1187" s="1" t="s">
        <v>43</v>
      </c>
      <c r="X1187" s="1" t="s">
        <v>45</v>
      </c>
      <c r="Y1187" s="1"/>
      <c r="Z1187" s="1"/>
      <c r="AA1187" s="1"/>
      <c r="AB1187" s="1" t="s">
        <v>33</v>
      </c>
      <c r="AC1187" s="1" t="s">
        <v>33</v>
      </c>
      <c r="AD1187" s="1" t="s">
        <v>33</v>
      </c>
      <c r="AE1187" s="1" t="s">
        <v>33</v>
      </c>
      <c r="AF1187" s="1" t="s">
        <v>10077</v>
      </c>
    </row>
    <row r="1188" spans="1:32">
      <c r="A1188" s="1" t="s">
        <v>32</v>
      </c>
      <c r="B1188" s="1" t="s">
        <v>33</v>
      </c>
      <c r="C1188" s="1" t="s">
        <v>7785</v>
      </c>
      <c r="D1188">
        <v>0</v>
      </c>
      <c r="E1188" s="1" t="s">
        <v>7786</v>
      </c>
      <c r="F1188" s="1" t="s">
        <v>7787</v>
      </c>
      <c r="G1188" s="1" t="s">
        <v>7788</v>
      </c>
      <c r="H1188" s="1" t="s">
        <v>7789</v>
      </c>
      <c r="I1188" s="1" t="s">
        <v>7790</v>
      </c>
      <c r="J1188" s="2">
        <v>43789</v>
      </c>
      <c r="K1188" s="3">
        <v>0.99376157407407406</v>
      </c>
      <c r="L1188">
        <v>23</v>
      </c>
      <c r="M1188" s="2">
        <v>43789</v>
      </c>
      <c r="N1188" s="3">
        <v>0.49376157407407406</v>
      </c>
      <c r="O1188">
        <v>11</v>
      </c>
      <c r="P1188" s="1" t="s">
        <v>40</v>
      </c>
      <c r="Q1188" s="1" t="s">
        <v>7791</v>
      </c>
      <c r="R1188" s="1" t="s">
        <v>71</v>
      </c>
      <c r="S1188" s="1" t="s">
        <v>7791</v>
      </c>
      <c r="T1188" s="1" t="s">
        <v>72</v>
      </c>
      <c r="U1188" s="1" t="s">
        <v>7791</v>
      </c>
      <c r="V1188">
        <v>1</v>
      </c>
      <c r="W1188" s="1" t="s">
        <v>40</v>
      </c>
      <c r="X1188" s="1" t="s">
        <v>45</v>
      </c>
      <c r="Y1188" s="1" t="s">
        <v>43</v>
      </c>
      <c r="Z1188" s="1" t="s">
        <v>54</v>
      </c>
      <c r="AA1188" s="1"/>
      <c r="AB1188" s="1" t="s">
        <v>33</v>
      </c>
      <c r="AC1188" s="1" t="s">
        <v>33</v>
      </c>
      <c r="AD1188" s="1" t="s">
        <v>33</v>
      </c>
      <c r="AE1188" s="1" t="s">
        <v>33</v>
      </c>
      <c r="AF1188" s="1" t="s">
        <v>7792</v>
      </c>
    </row>
    <row r="1189" spans="1:32">
      <c r="A1189" s="1" t="s">
        <v>32</v>
      </c>
      <c r="B1189" s="1" t="s">
        <v>33</v>
      </c>
      <c r="C1189" s="1" t="s">
        <v>8145</v>
      </c>
      <c r="D1189">
        <v>0</v>
      </c>
      <c r="E1189" s="1" t="s">
        <v>5907</v>
      </c>
      <c r="F1189" s="1" t="s">
        <v>8146</v>
      </c>
      <c r="G1189" s="1" t="s">
        <v>8147</v>
      </c>
      <c r="H1189" s="1" t="s">
        <v>8148</v>
      </c>
      <c r="I1189" s="1" t="s">
        <v>8149</v>
      </c>
      <c r="J1189" s="2">
        <v>43789</v>
      </c>
      <c r="K1189" s="3">
        <v>0.99395833333333339</v>
      </c>
      <c r="L1189">
        <v>23</v>
      </c>
      <c r="M1189" s="2">
        <v>43789</v>
      </c>
      <c r="N1189" s="3">
        <v>0.49395833333333333</v>
      </c>
      <c r="O1189">
        <v>11</v>
      </c>
      <c r="P1189" s="1" t="s">
        <v>40</v>
      </c>
      <c r="Q1189" s="1" t="s">
        <v>8150</v>
      </c>
      <c r="R1189" s="1" t="s">
        <v>71</v>
      </c>
      <c r="S1189" s="1" t="s">
        <v>8150</v>
      </c>
      <c r="T1189" s="1" t="s">
        <v>72</v>
      </c>
      <c r="U1189" s="1" t="s">
        <v>8150</v>
      </c>
      <c r="V1189">
        <v>1</v>
      </c>
      <c r="W1189" s="1" t="s">
        <v>40</v>
      </c>
      <c r="X1189" s="1" t="s">
        <v>45</v>
      </c>
      <c r="Y1189" s="1" t="s">
        <v>43</v>
      </c>
      <c r="Z1189" s="1"/>
      <c r="AA1189" s="1"/>
      <c r="AB1189" s="1" t="s">
        <v>33</v>
      </c>
      <c r="AC1189" s="1" t="s">
        <v>33</v>
      </c>
      <c r="AD1189" s="1" t="s">
        <v>33</v>
      </c>
      <c r="AE1189" s="1" t="s">
        <v>33</v>
      </c>
      <c r="AF1189" s="1" t="s">
        <v>8151</v>
      </c>
    </row>
    <row r="1190" spans="1:32">
      <c r="A1190" s="1" t="s">
        <v>32</v>
      </c>
      <c r="B1190" s="1" t="s">
        <v>33</v>
      </c>
      <c r="C1190" s="1" t="s">
        <v>4138</v>
      </c>
      <c r="D1190">
        <v>0</v>
      </c>
      <c r="E1190" s="1" t="s">
        <v>4139</v>
      </c>
      <c r="F1190" s="1" t="s">
        <v>4140</v>
      </c>
      <c r="G1190" s="1" t="s">
        <v>4141</v>
      </c>
      <c r="H1190" s="1" t="s">
        <v>4142</v>
      </c>
      <c r="I1190" s="1" t="s">
        <v>4143</v>
      </c>
      <c r="J1190" s="2">
        <v>43789</v>
      </c>
      <c r="K1190" s="3">
        <v>0.9941550925925926</v>
      </c>
      <c r="L1190">
        <v>23</v>
      </c>
      <c r="M1190" s="2">
        <v>43789</v>
      </c>
      <c r="N1190" s="3">
        <v>0.4941550925925926</v>
      </c>
      <c r="O1190">
        <v>11</v>
      </c>
      <c r="P1190" s="1" t="s">
        <v>40</v>
      </c>
      <c r="Q1190" s="1" t="s">
        <v>4144</v>
      </c>
      <c r="R1190" s="1" t="s">
        <v>71</v>
      </c>
      <c r="S1190" s="1" t="s">
        <v>4144</v>
      </c>
      <c r="T1190" s="1" t="s">
        <v>45</v>
      </c>
      <c r="U1190" s="1" t="s">
        <v>4144</v>
      </c>
      <c r="V1190">
        <v>1</v>
      </c>
      <c r="W1190" s="1" t="s">
        <v>40</v>
      </c>
      <c r="X1190" s="1" t="s">
        <v>145</v>
      </c>
      <c r="Y1190" s="1" t="s">
        <v>45</v>
      </c>
      <c r="Z1190" s="1" t="s">
        <v>43</v>
      </c>
      <c r="AA1190" s="1"/>
      <c r="AB1190" s="1" t="s">
        <v>33</v>
      </c>
      <c r="AC1190" s="1" t="s">
        <v>33</v>
      </c>
      <c r="AD1190" s="1" t="s">
        <v>33</v>
      </c>
      <c r="AE1190" s="1" t="s">
        <v>33</v>
      </c>
      <c r="AF1190" s="1" t="s">
        <v>4145</v>
      </c>
    </row>
    <row r="1191" spans="1:32">
      <c r="A1191" s="1" t="s">
        <v>32</v>
      </c>
      <c r="B1191" s="1" t="s">
        <v>33</v>
      </c>
      <c r="C1191" s="1" t="s">
        <v>4138</v>
      </c>
      <c r="D1191">
        <v>0</v>
      </c>
      <c r="E1191" s="1" t="s">
        <v>5555</v>
      </c>
      <c r="F1191" s="1" t="s">
        <v>5556</v>
      </c>
      <c r="G1191" s="1" t="s">
        <v>5557</v>
      </c>
      <c r="H1191" s="1" t="s">
        <v>5558</v>
      </c>
      <c r="I1191" s="1" t="s">
        <v>5559</v>
      </c>
      <c r="J1191" s="2">
        <v>43789</v>
      </c>
      <c r="K1191" s="3">
        <v>0.9941550925925926</v>
      </c>
      <c r="L1191">
        <v>23</v>
      </c>
      <c r="M1191" s="2">
        <v>43789</v>
      </c>
      <c r="N1191" s="3">
        <v>0.4941550925925926</v>
      </c>
      <c r="O1191">
        <v>11</v>
      </c>
      <c r="P1191" s="1" t="s">
        <v>40</v>
      </c>
      <c r="Q1191" s="1" t="s">
        <v>5560</v>
      </c>
      <c r="R1191" s="1" t="s">
        <v>71</v>
      </c>
      <c r="S1191" s="1" t="s">
        <v>5560</v>
      </c>
      <c r="T1191" s="1" t="s">
        <v>45</v>
      </c>
      <c r="U1191" s="1" t="s">
        <v>5560</v>
      </c>
      <c r="V1191">
        <v>1</v>
      </c>
      <c r="W1191" s="1"/>
      <c r="X1191" s="1"/>
      <c r="Y1191" s="1"/>
      <c r="Z1191" s="1"/>
      <c r="AA1191" s="1"/>
      <c r="AB1191" s="1" t="s">
        <v>33</v>
      </c>
      <c r="AC1191" s="1" t="s">
        <v>33</v>
      </c>
      <c r="AD1191" s="1" t="s">
        <v>33</v>
      </c>
      <c r="AE1191" s="1" t="s">
        <v>33</v>
      </c>
      <c r="AF1191" s="1" t="s">
        <v>4145</v>
      </c>
    </row>
    <row r="1192" spans="1:32">
      <c r="A1192" s="1" t="s">
        <v>32</v>
      </c>
      <c r="B1192" s="1" t="s">
        <v>33</v>
      </c>
      <c r="C1192" s="1" t="s">
        <v>8302</v>
      </c>
      <c r="D1192">
        <v>0</v>
      </c>
      <c r="E1192" s="1" t="s">
        <v>8303</v>
      </c>
      <c r="F1192" s="1" t="s">
        <v>8304</v>
      </c>
      <c r="G1192" s="1" t="s">
        <v>8305</v>
      </c>
      <c r="H1192" s="1" t="s">
        <v>8306</v>
      </c>
      <c r="I1192" s="1" t="s">
        <v>8307</v>
      </c>
      <c r="J1192" s="2">
        <v>43789</v>
      </c>
      <c r="K1192" s="3">
        <v>0.99435185185185182</v>
      </c>
      <c r="L1192">
        <v>23</v>
      </c>
      <c r="M1192" s="2">
        <v>43789</v>
      </c>
      <c r="N1192" s="3">
        <v>0.49435185185185188</v>
      </c>
      <c r="O1192">
        <v>11</v>
      </c>
      <c r="P1192" s="1" t="s">
        <v>40</v>
      </c>
      <c r="Q1192" s="1" t="s">
        <v>8308</v>
      </c>
      <c r="R1192" s="1" t="s">
        <v>71</v>
      </c>
      <c r="S1192" s="1" t="s">
        <v>8308</v>
      </c>
      <c r="T1192" s="1" t="s">
        <v>45</v>
      </c>
      <c r="U1192" s="1" t="s">
        <v>8308</v>
      </c>
      <c r="V1192">
        <v>1</v>
      </c>
      <c r="W1192" s="1" t="s">
        <v>40</v>
      </c>
      <c r="X1192" s="1" t="s">
        <v>43</v>
      </c>
      <c r="Y1192" s="1" t="s">
        <v>45</v>
      </c>
      <c r="Z1192" s="1"/>
      <c r="AA1192" s="1"/>
      <c r="AB1192" s="1" t="s">
        <v>33</v>
      </c>
      <c r="AC1192" s="1" t="s">
        <v>33</v>
      </c>
      <c r="AD1192" s="1" t="s">
        <v>33</v>
      </c>
      <c r="AE1192" s="1" t="s">
        <v>33</v>
      </c>
      <c r="AF1192" s="1" t="s">
        <v>8309</v>
      </c>
    </row>
    <row r="1193" spans="1:32">
      <c r="A1193" s="1" t="s">
        <v>32</v>
      </c>
      <c r="B1193" s="1" t="s">
        <v>33</v>
      </c>
      <c r="C1193" s="1" t="s">
        <v>8107</v>
      </c>
      <c r="D1193">
        <v>0</v>
      </c>
      <c r="E1193" s="1" t="s">
        <v>2288</v>
      </c>
      <c r="F1193" s="1" t="s">
        <v>8108</v>
      </c>
      <c r="G1193" s="1" t="s">
        <v>8109</v>
      </c>
      <c r="H1193" s="1" t="s">
        <v>8110</v>
      </c>
      <c r="I1193" s="1" t="s">
        <v>8111</v>
      </c>
      <c r="J1193" s="2">
        <v>43789</v>
      </c>
      <c r="K1193" s="3">
        <v>0.99454861111111115</v>
      </c>
      <c r="L1193">
        <v>23</v>
      </c>
      <c r="M1193" s="2">
        <v>43789</v>
      </c>
      <c r="N1193" s="3">
        <v>0.49454861111111109</v>
      </c>
      <c r="O1193">
        <v>11</v>
      </c>
      <c r="P1193" s="1" t="s">
        <v>40</v>
      </c>
      <c r="Q1193" s="1" t="s">
        <v>8112</v>
      </c>
      <c r="R1193" s="1" t="s">
        <v>71</v>
      </c>
      <c r="S1193" s="1" t="s">
        <v>8112</v>
      </c>
      <c r="T1193" s="1" t="s">
        <v>45</v>
      </c>
      <c r="U1193" s="1" t="s">
        <v>8112</v>
      </c>
      <c r="V1193">
        <v>1</v>
      </c>
      <c r="W1193" s="1" t="s">
        <v>40</v>
      </c>
      <c r="X1193" s="1" t="s">
        <v>45</v>
      </c>
      <c r="Y1193" s="1" t="s">
        <v>43</v>
      </c>
      <c r="Z1193" s="1"/>
      <c r="AA1193" s="1"/>
      <c r="AB1193" s="1" t="s">
        <v>33</v>
      </c>
      <c r="AC1193" s="1" t="s">
        <v>33</v>
      </c>
      <c r="AD1193" s="1" t="s">
        <v>33</v>
      </c>
      <c r="AE1193" s="1" t="s">
        <v>33</v>
      </c>
      <c r="AF1193" s="1" t="s">
        <v>8113</v>
      </c>
    </row>
    <row r="1194" spans="1:32">
      <c r="A1194" s="1" t="s">
        <v>32</v>
      </c>
      <c r="B1194" s="1" t="s">
        <v>33</v>
      </c>
      <c r="C1194" s="1" t="s">
        <v>8099</v>
      </c>
      <c r="D1194">
        <v>0</v>
      </c>
      <c r="E1194" s="1" t="s">
        <v>8100</v>
      </c>
      <c r="F1194" s="1" t="s">
        <v>8101</v>
      </c>
      <c r="G1194" s="1" t="s">
        <v>8102</v>
      </c>
      <c r="H1194" s="1" t="s">
        <v>8103</v>
      </c>
      <c r="I1194" s="1" t="s">
        <v>8104</v>
      </c>
      <c r="J1194" s="2">
        <v>43789</v>
      </c>
      <c r="K1194" s="3">
        <v>0.99474537037037036</v>
      </c>
      <c r="L1194">
        <v>23</v>
      </c>
      <c r="M1194" s="2">
        <v>43789</v>
      </c>
      <c r="N1194" s="3">
        <v>0.49474537037037036</v>
      </c>
      <c r="O1194">
        <v>11</v>
      </c>
      <c r="P1194" s="1" t="s">
        <v>40</v>
      </c>
      <c r="Q1194" s="1" t="s">
        <v>8105</v>
      </c>
      <c r="R1194" s="1" t="s">
        <v>71</v>
      </c>
      <c r="S1194" s="1" t="s">
        <v>8105</v>
      </c>
      <c r="T1194" s="1" t="s">
        <v>45</v>
      </c>
      <c r="U1194" s="1" t="s">
        <v>8105</v>
      </c>
      <c r="V1194">
        <v>1</v>
      </c>
      <c r="W1194" s="1" t="s">
        <v>40</v>
      </c>
      <c r="X1194" s="1" t="s">
        <v>45</v>
      </c>
      <c r="Y1194" s="1" t="s">
        <v>43</v>
      </c>
      <c r="Z1194" s="1"/>
      <c r="AA1194" s="1"/>
      <c r="AB1194" s="1" t="s">
        <v>33</v>
      </c>
      <c r="AC1194" s="1" t="s">
        <v>33</v>
      </c>
      <c r="AD1194" s="1" t="s">
        <v>33</v>
      </c>
      <c r="AE1194" s="1" t="s">
        <v>33</v>
      </c>
      <c r="AF1194" s="1" t="s">
        <v>8106</v>
      </c>
    </row>
    <row r="1195" spans="1:32">
      <c r="A1195" s="1" t="s">
        <v>32</v>
      </c>
      <c r="B1195" s="1" t="s">
        <v>33</v>
      </c>
      <c r="C1195" s="1" t="s">
        <v>5299</v>
      </c>
      <c r="D1195">
        <v>0</v>
      </c>
      <c r="E1195" s="1" t="s">
        <v>5123</v>
      </c>
      <c r="F1195" s="1" t="s">
        <v>5300</v>
      </c>
      <c r="G1195" s="1" t="s">
        <v>5301</v>
      </c>
      <c r="H1195" s="1" t="s">
        <v>5302</v>
      </c>
      <c r="I1195" s="1" t="s">
        <v>5303</v>
      </c>
      <c r="J1195" s="2">
        <v>43789</v>
      </c>
      <c r="K1195" s="3">
        <v>0.99494212962962958</v>
      </c>
      <c r="L1195">
        <v>23</v>
      </c>
      <c r="M1195" s="2">
        <v>43789</v>
      </c>
      <c r="N1195" s="3">
        <v>0.49494212962962963</v>
      </c>
      <c r="O1195">
        <v>11</v>
      </c>
      <c r="P1195" s="1" t="s">
        <v>40</v>
      </c>
      <c r="Q1195" s="1" t="s">
        <v>5304</v>
      </c>
      <c r="R1195" s="1" t="s">
        <v>71</v>
      </c>
      <c r="S1195" s="1" t="s">
        <v>5304</v>
      </c>
      <c r="T1195" s="1" t="s">
        <v>45</v>
      </c>
      <c r="U1195" s="1" t="s">
        <v>5304</v>
      </c>
      <c r="V1195">
        <v>1</v>
      </c>
      <c r="W1195" s="1" t="s">
        <v>40</v>
      </c>
      <c r="X1195" s="1" t="s">
        <v>145</v>
      </c>
      <c r="Y1195" s="1" t="s">
        <v>45</v>
      </c>
      <c r="Z1195" s="1"/>
      <c r="AA1195" s="1"/>
      <c r="AB1195" s="1" t="s">
        <v>33</v>
      </c>
      <c r="AC1195" s="1" t="s">
        <v>33</v>
      </c>
      <c r="AD1195" s="1" t="s">
        <v>33</v>
      </c>
      <c r="AE1195" s="1" t="s">
        <v>33</v>
      </c>
      <c r="AF1195" s="1" t="s">
        <v>5305</v>
      </c>
    </row>
    <row r="1196" spans="1:32">
      <c r="A1196" s="1" t="s">
        <v>32</v>
      </c>
      <c r="B1196" s="1" t="s">
        <v>33</v>
      </c>
      <c r="C1196" s="1" t="s">
        <v>5201</v>
      </c>
      <c r="D1196">
        <v>0</v>
      </c>
      <c r="E1196" s="1" t="s">
        <v>5202</v>
      </c>
      <c r="F1196" s="1" t="s">
        <v>5203</v>
      </c>
      <c r="G1196" s="1" t="s">
        <v>5204</v>
      </c>
      <c r="H1196" s="1" t="s">
        <v>5205</v>
      </c>
      <c r="I1196" s="1" t="s">
        <v>5206</v>
      </c>
      <c r="J1196" s="2">
        <v>43789</v>
      </c>
      <c r="K1196" s="3">
        <v>0.99513888888888891</v>
      </c>
      <c r="L1196">
        <v>23</v>
      </c>
      <c r="M1196" s="2">
        <v>43789</v>
      </c>
      <c r="N1196" s="3">
        <v>0.49513888888888891</v>
      </c>
      <c r="O1196">
        <v>11</v>
      </c>
      <c r="P1196" s="1" t="s">
        <v>40</v>
      </c>
      <c r="Q1196" s="1" t="s">
        <v>5207</v>
      </c>
      <c r="R1196" s="1" t="s">
        <v>71</v>
      </c>
      <c r="S1196" s="1" t="s">
        <v>5207</v>
      </c>
      <c r="T1196" s="1" t="s">
        <v>45</v>
      </c>
      <c r="U1196" s="1" t="s">
        <v>5207</v>
      </c>
      <c r="V1196">
        <v>1</v>
      </c>
      <c r="W1196" s="1" t="s">
        <v>40</v>
      </c>
      <c r="X1196" s="1" t="s">
        <v>145</v>
      </c>
      <c r="Y1196" s="1" t="s">
        <v>45</v>
      </c>
      <c r="Z1196" s="1"/>
      <c r="AA1196" s="1"/>
      <c r="AB1196" s="1" t="s">
        <v>33</v>
      </c>
      <c r="AC1196" s="1" t="s">
        <v>33</v>
      </c>
      <c r="AD1196" s="1" t="s">
        <v>33</v>
      </c>
      <c r="AE1196" s="1" t="s">
        <v>33</v>
      </c>
      <c r="AF1196" s="1" t="s">
        <v>5208</v>
      </c>
    </row>
    <row r="1197" spans="1:32">
      <c r="A1197" s="1" t="s">
        <v>32</v>
      </c>
      <c r="B1197" s="1" t="s">
        <v>33</v>
      </c>
      <c r="C1197" s="1" t="s">
        <v>3951</v>
      </c>
      <c r="D1197">
        <v>0</v>
      </c>
      <c r="E1197" s="1" t="s">
        <v>3952</v>
      </c>
      <c r="F1197" s="1" t="s">
        <v>3953</v>
      </c>
      <c r="G1197" s="1" t="s">
        <v>3954</v>
      </c>
      <c r="H1197" s="1" t="s">
        <v>3955</v>
      </c>
      <c r="I1197" s="1" t="s">
        <v>3956</v>
      </c>
      <c r="J1197" s="2">
        <v>43789</v>
      </c>
      <c r="K1197" s="3">
        <v>0.99533564814814812</v>
      </c>
      <c r="L1197">
        <v>23</v>
      </c>
      <c r="M1197" s="2">
        <v>43789</v>
      </c>
      <c r="N1197" s="3">
        <v>0.49533564814814812</v>
      </c>
      <c r="O1197">
        <v>11</v>
      </c>
      <c r="P1197" s="1" t="s">
        <v>40</v>
      </c>
      <c r="Q1197" s="1" t="s">
        <v>3957</v>
      </c>
      <c r="R1197" s="1" t="s">
        <v>71</v>
      </c>
      <c r="S1197" s="1" t="s">
        <v>3957</v>
      </c>
      <c r="T1197" s="1" t="s">
        <v>45</v>
      </c>
      <c r="U1197" s="1" t="s">
        <v>3957</v>
      </c>
      <c r="V1197">
        <v>1</v>
      </c>
      <c r="W1197" s="1" t="s">
        <v>40</v>
      </c>
      <c r="X1197" s="1" t="s">
        <v>145</v>
      </c>
      <c r="Y1197" s="1" t="s">
        <v>45</v>
      </c>
      <c r="Z1197" s="1" t="s">
        <v>54</v>
      </c>
      <c r="AA1197" s="1"/>
      <c r="AB1197" s="1" t="s">
        <v>33</v>
      </c>
      <c r="AC1197" s="1" t="s">
        <v>33</v>
      </c>
      <c r="AD1197" s="1" t="s">
        <v>33</v>
      </c>
      <c r="AE1197" s="1" t="s">
        <v>33</v>
      </c>
      <c r="AF1197" s="1" t="s">
        <v>3958</v>
      </c>
    </row>
    <row r="1198" spans="1:32">
      <c r="A1198" s="1" t="s">
        <v>32</v>
      </c>
      <c r="B1198" s="1" t="s">
        <v>33</v>
      </c>
      <c r="C1198" s="1" t="s">
        <v>7709</v>
      </c>
      <c r="D1198">
        <v>0</v>
      </c>
      <c r="E1198" s="1" t="s">
        <v>2496</v>
      </c>
      <c r="F1198" s="1" t="s">
        <v>7710</v>
      </c>
      <c r="G1198" s="1" t="s">
        <v>7711</v>
      </c>
      <c r="H1198" s="1" t="s">
        <v>7712</v>
      </c>
      <c r="I1198" s="1" t="s">
        <v>7713</v>
      </c>
      <c r="J1198" s="2">
        <v>43789</v>
      </c>
      <c r="K1198" s="3">
        <v>0.99553240740740745</v>
      </c>
      <c r="L1198">
        <v>23</v>
      </c>
      <c r="M1198" s="2">
        <v>43789</v>
      </c>
      <c r="N1198" s="3">
        <v>0.49553240740740739</v>
      </c>
      <c r="O1198">
        <v>11</v>
      </c>
      <c r="P1198" s="1" t="s">
        <v>40</v>
      </c>
      <c r="Q1198" s="1" t="s">
        <v>7714</v>
      </c>
      <c r="R1198" s="1" t="s">
        <v>71</v>
      </c>
      <c r="S1198" s="1" t="s">
        <v>7714</v>
      </c>
      <c r="T1198" s="1" t="s">
        <v>45</v>
      </c>
      <c r="U1198" s="1" t="s">
        <v>7714</v>
      </c>
      <c r="V1198">
        <v>1</v>
      </c>
      <c r="W1198" s="1" t="s">
        <v>40</v>
      </c>
      <c r="X1198" s="1" t="s">
        <v>45</v>
      </c>
      <c r="Y1198" s="1" t="s">
        <v>196</v>
      </c>
      <c r="Z1198" s="1"/>
      <c r="AA1198" s="1"/>
      <c r="AB1198" s="1" t="s">
        <v>33</v>
      </c>
      <c r="AC1198" s="1" t="s">
        <v>33</v>
      </c>
      <c r="AD1198" s="1" t="s">
        <v>33</v>
      </c>
      <c r="AE1198" s="1" t="s">
        <v>33</v>
      </c>
      <c r="AF1198" s="1" t="s">
        <v>7715</v>
      </c>
    </row>
    <row r="1199" spans="1:32">
      <c r="A1199" s="1" t="s">
        <v>32</v>
      </c>
      <c r="B1199" s="1" t="s">
        <v>33</v>
      </c>
      <c r="C1199" s="1" t="s">
        <v>3943</v>
      </c>
      <c r="D1199">
        <v>0</v>
      </c>
      <c r="E1199" s="1" t="s">
        <v>3944</v>
      </c>
      <c r="F1199" s="1" t="s">
        <v>3945</v>
      </c>
      <c r="G1199" s="1" t="s">
        <v>3946</v>
      </c>
      <c r="H1199" s="1" t="s">
        <v>3947</v>
      </c>
      <c r="I1199" s="1" t="s">
        <v>3948</v>
      </c>
      <c r="J1199" s="2">
        <v>43789</v>
      </c>
      <c r="K1199" s="3">
        <v>0.99572916666666667</v>
      </c>
      <c r="L1199">
        <v>23</v>
      </c>
      <c r="M1199" s="2">
        <v>43789</v>
      </c>
      <c r="N1199" s="3">
        <v>0.49572916666666667</v>
      </c>
      <c r="O1199">
        <v>11</v>
      </c>
      <c r="P1199" s="1" t="s">
        <v>40</v>
      </c>
      <c r="Q1199" s="1" t="s">
        <v>3949</v>
      </c>
      <c r="R1199" s="1" t="s">
        <v>71</v>
      </c>
      <c r="S1199" s="1" t="s">
        <v>3949</v>
      </c>
      <c r="T1199" s="1" t="s">
        <v>45</v>
      </c>
      <c r="U1199" s="1" t="s">
        <v>3949</v>
      </c>
      <c r="V1199">
        <v>1</v>
      </c>
      <c r="W1199" s="1" t="s">
        <v>40</v>
      </c>
      <c r="X1199" s="1" t="s">
        <v>145</v>
      </c>
      <c r="Y1199" s="1" t="s">
        <v>45</v>
      </c>
      <c r="Z1199" s="1" t="s">
        <v>54</v>
      </c>
      <c r="AA1199" s="1"/>
      <c r="AB1199" s="1" t="s">
        <v>33</v>
      </c>
      <c r="AC1199" s="1" t="s">
        <v>33</v>
      </c>
      <c r="AD1199" s="1" t="s">
        <v>33</v>
      </c>
      <c r="AE1199" s="1" t="s">
        <v>33</v>
      </c>
      <c r="AF1199" s="1" t="s">
        <v>3950</v>
      </c>
    </row>
    <row r="1200" spans="1:32">
      <c r="A1200" s="1" t="s">
        <v>32</v>
      </c>
      <c r="B1200" s="1" t="s">
        <v>33</v>
      </c>
      <c r="C1200" s="1" t="s">
        <v>784</v>
      </c>
      <c r="D1200">
        <v>0</v>
      </c>
      <c r="E1200" s="1" t="s">
        <v>785</v>
      </c>
      <c r="F1200" s="1" t="s">
        <v>786</v>
      </c>
      <c r="G1200" s="1" t="s">
        <v>787</v>
      </c>
      <c r="H1200" s="1" t="s">
        <v>788</v>
      </c>
      <c r="I1200" s="1" t="s">
        <v>789</v>
      </c>
      <c r="J1200" s="2">
        <v>43789</v>
      </c>
      <c r="K1200" s="3">
        <v>0.99592592592592588</v>
      </c>
      <c r="L1200">
        <v>23</v>
      </c>
      <c r="M1200" s="2">
        <v>43789</v>
      </c>
      <c r="N1200" s="3">
        <v>0.49592592592592594</v>
      </c>
      <c r="O1200">
        <v>11</v>
      </c>
      <c r="P1200" s="1" t="s">
        <v>40</v>
      </c>
      <c r="Q1200" s="1" t="s">
        <v>790</v>
      </c>
      <c r="R1200" s="1" t="s">
        <v>45</v>
      </c>
      <c r="S1200" s="1" t="s">
        <v>790</v>
      </c>
      <c r="T1200" s="1" t="s">
        <v>71</v>
      </c>
      <c r="U1200" s="1" t="s">
        <v>790</v>
      </c>
      <c r="V1200">
        <v>1</v>
      </c>
      <c r="W1200" s="1" t="s">
        <v>196</v>
      </c>
      <c r="X1200" s="1" t="s">
        <v>45</v>
      </c>
      <c r="Y1200" s="1" t="s">
        <v>54</v>
      </c>
      <c r="Z1200" s="1" t="s">
        <v>40</v>
      </c>
      <c r="AA1200" s="1"/>
      <c r="AB1200" s="1" t="s">
        <v>33</v>
      </c>
      <c r="AC1200" s="1" t="s">
        <v>33</v>
      </c>
      <c r="AD1200" s="1" t="s">
        <v>33</v>
      </c>
      <c r="AE1200" s="1" t="s">
        <v>33</v>
      </c>
      <c r="AF1200" s="1" t="s">
        <v>791</v>
      </c>
    </row>
    <row r="1201" spans="1:32">
      <c r="A1201" s="1" t="s">
        <v>32</v>
      </c>
      <c r="B1201" s="1" t="s">
        <v>33</v>
      </c>
      <c r="C1201" s="1" t="s">
        <v>3975</v>
      </c>
      <c r="D1201">
        <v>0</v>
      </c>
      <c r="E1201" s="1" t="s">
        <v>3976</v>
      </c>
      <c r="F1201" s="1" t="s">
        <v>3977</v>
      </c>
      <c r="G1201" s="1" t="s">
        <v>3978</v>
      </c>
      <c r="H1201" s="1" t="s">
        <v>3979</v>
      </c>
      <c r="I1201" s="1" t="s">
        <v>3980</v>
      </c>
      <c r="J1201" s="2">
        <v>43789</v>
      </c>
      <c r="K1201" s="3">
        <v>0.99612268518518521</v>
      </c>
      <c r="L1201">
        <v>23</v>
      </c>
      <c r="M1201" s="2">
        <v>43789</v>
      </c>
      <c r="N1201" s="3">
        <v>0.49612268518518521</v>
      </c>
      <c r="O1201">
        <v>11</v>
      </c>
      <c r="P1201" s="1" t="s">
        <v>40</v>
      </c>
      <c r="Q1201" s="1" t="s">
        <v>3981</v>
      </c>
      <c r="R1201" s="1" t="s">
        <v>71</v>
      </c>
      <c r="S1201" s="1" t="s">
        <v>3981</v>
      </c>
      <c r="T1201" s="1" t="s">
        <v>45</v>
      </c>
      <c r="U1201" s="1" t="s">
        <v>3981</v>
      </c>
      <c r="V1201">
        <v>1</v>
      </c>
      <c r="W1201" s="1" t="s">
        <v>40</v>
      </c>
      <c r="X1201" s="1" t="s">
        <v>145</v>
      </c>
      <c r="Y1201" s="1" t="s">
        <v>45</v>
      </c>
      <c r="Z1201" s="1" t="s">
        <v>54</v>
      </c>
      <c r="AA1201" s="1" t="s">
        <v>196</v>
      </c>
      <c r="AB1201" s="1" t="s">
        <v>33</v>
      </c>
      <c r="AC1201" s="1" t="s">
        <v>33</v>
      </c>
      <c r="AD1201" s="1" t="s">
        <v>33</v>
      </c>
      <c r="AE1201" s="1" t="s">
        <v>33</v>
      </c>
      <c r="AF1201" s="1" t="s">
        <v>3982</v>
      </c>
    </row>
    <row r="1202" spans="1:32">
      <c r="A1202" s="1" t="s">
        <v>32</v>
      </c>
      <c r="B1202" s="1" t="s">
        <v>33</v>
      </c>
      <c r="C1202" s="1" t="s">
        <v>1423</v>
      </c>
      <c r="D1202">
        <v>0</v>
      </c>
      <c r="E1202" s="1" t="s">
        <v>1424</v>
      </c>
      <c r="F1202" s="1" t="s">
        <v>1425</v>
      </c>
      <c r="G1202" s="1" t="s">
        <v>1426</v>
      </c>
      <c r="H1202" s="1" t="s">
        <v>1427</v>
      </c>
      <c r="I1202" s="1" t="s">
        <v>1428</v>
      </c>
      <c r="J1202" s="2">
        <v>43789</v>
      </c>
      <c r="K1202" s="3">
        <v>0.99631944444444442</v>
      </c>
      <c r="L1202">
        <v>23</v>
      </c>
      <c r="M1202" s="2">
        <v>43789</v>
      </c>
      <c r="N1202" s="3">
        <v>0.49631944444444442</v>
      </c>
      <c r="O1202">
        <v>11</v>
      </c>
      <c r="P1202" s="1" t="s">
        <v>40</v>
      </c>
      <c r="Q1202" s="1" t="s">
        <v>1429</v>
      </c>
      <c r="R1202" s="1" t="s">
        <v>71</v>
      </c>
      <c r="S1202" s="1" t="s">
        <v>1429</v>
      </c>
      <c r="T1202" s="1" t="s">
        <v>45</v>
      </c>
      <c r="U1202" s="1" t="s">
        <v>1429</v>
      </c>
      <c r="V1202">
        <v>1</v>
      </c>
      <c r="W1202" s="1" t="s">
        <v>45</v>
      </c>
      <c r="X1202" s="1" t="s">
        <v>40</v>
      </c>
      <c r="Y1202" s="1" t="s">
        <v>1421</v>
      </c>
      <c r="Z1202" s="1"/>
      <c r="AA1202" s="1"/>
      <c r="AB1202" s="1" t="s">
        <v>33</v>
      </c>
      <c r="AC1202" s="1" t="s">
        <v>33</v>
      </c>
      <c r="AD1202" s="1" t="s">
        <v>33</v>
      </c>
      <c r="AE1202" s="1" t="s">
        <v>33</v>
      </c>
      <c r="AF1202" s="1" t="s">
        <v>1430</v>
      </c>
    </row>
    <row r="1203" spans="1:32">
      <c r="A1203" s="1" t="s">
        <v>32</v>
      </c>
      <c r="B1203" s="1" t="s">
        <v>33</v>
      </c>
      <c r="C1203" s="1" t="s">
        <v>3285</v>
      </c>
      <c r="D1203">
        <v>0</v>
      </c>
      <c r="E1203" s="1" t="s">
        <v>3286</v>
      </c>
      <c r="F1203" s="1" t="s">
        <v>3287</v>
      </c>
      <c r="G1203" s="1" t="s">
        <v>3288</v>
      </c>
      <c r="H1203" s="1" t="s">
        <v>3289</v>
      </c>
      <c r="I1203" s="1" t="s">
        <v>3290</v>
      </c>
      <c r="J1203" s="2">
        <v>43789</v>
      </c>
      <c r="K1203" s="3">
        <v>0.99651620370370375</v>
      </c>
      <c r="L1203">
        <v>23</v>
      </c>
      <c r="M1203" s="2">
        <v>43789</v>
      </c>
      <c r="N1203" s="3">
        <v>0.4965162037037037</v>
      </c>
      <c r="O1203">
        <v>11</v>
      </c>
      <c r="P1203" s="1" t="s">
        <v>40</v>
      </c>
      <c r="Q1203" s="1" t="s">
        <v>3291</v>
      </c>
      <c r="R1203" s="1" t="s">
        <v>71</v>
      </c>
      <c r="S1203" s="1" t="s">
        <v>3291</v>
      </c>
      <c r="T1203" s="1" t="s">
        <v>45</v>
      </c>
      <c r="U1203" s="1" t="s">
        <v>3291</v>
      </c>
      <c r="V1203">
        <v>1</v>
      </c>
      <c r="W1203" s="1" t="s">
        <v>45</v>
      </c>
      <c r="X1203" s="1" t="s">
        <v>1833</v>
      </c>
      <c r="Y1203" s="1"/>
      <c r="Z1203" s="1"/>
      <c r="AA1203" s="1"/>
      <c r="AB1203" s="1" t="s">
        <v>33</v>
      </c>
      <c r="AC1203" s="1" t="s">
        <v>33</v>
      </c>
      <c r="AD1203" s="1" t="s">
        <v>33</v>
      </c>
      <c r="AE1203" s="1" t="s">
        <v>33</v>
      </c>
      <c r="AF1203" s="1" t="s">
        <v>3292</v>
      </c>
    </row>
    <row r="1204" spans="1:32">
      <c r="A1204" s="1" t="s">
        <v>32</v>
      </c>
      <c r="B1204" s="1" t="s">
        <v>33</v>
      </c>
      <c r="C1204" s="1" t="s">
        <v>3137</v>
      </c>
      <c r="D1204">
        <v>0</v>
      </c>
      <c r="E1204" s="1" t="s">
        <v>3138</v>
      </c>
      <c r="F1204" s="1" t="s">
        <v>3139</v>
      </c>
      <c r="G1204" s="1" t="s">
        <v>3140</v>
      </c>
      <c r="H1204" s="1" t="s">
        <v>3141</v>
      </c>
      <c r="I1204" s="1" t="s">
        <v>3142</v>
      </c>
      <c r="J1204" s="2">
        <v>43789</v>
      </c>
      <c r="K1204" s="3">
        <v>0.99671296296296297</v>
      </c>
      <c r="L1204">
        <v>23</v>
      </c>
      <c r="M1204" s="2">
        <v>43789</v>
      </c>
      <c r="N1204" s="3">
        <v>0.49671296296296297</v>
      </c>
      <c r="O1204">
        <v>11</v>
      </c>
      <c r="P1204" s="1" t="s">
        <v>40</v>
      </c>
      <c r="Q1204" s="1" t="s">
        <v>3143</v>
      </c>
      <c r="R1204" s="1" t="s">
        <v>71</v>
      </c>
      <c r="S1204" s="1" t="s">
        <v>3143</v>
      </c>
      <c r="T1204" s="1" t="s">
        <v>45</v>
      </c>
      <c r="U1204" s="1" t="s">
        <v>3143</v>
      </c>
      <c r="V1204">
        <v>1</v>
      </c>
      <c r="W1204" s="1" t="s">
        <v>45</v>
      </c>
      <c r="X1204" s="1" t="s">
        <v>1833</v>
      </c>
      <c r="Y1204" s="1"/>
      <c r="Z1204" s="1"/>
      <c r="AA1204" s="1"/>
      <c r="AB1204" s="1" t="s">
        <v>33</v>
      </c>
      <c r="AC1204" s="1" t="s">
        <v>33</v>
      </c>
      <c r="AD1204" s="1" t="s">
        <v>33</v>
      </c>
      <c r="AE1204" s="1" t="s">
        <v>33</v>
      </c>
      <c r="AF1204" s="1" t="s">
        <v>3144</v>
      </c>
    </row>
    <row r="1205" spans="1:32">
      <c r="A1205" s="1" t="s">
        <v>32</v>
      </c>
      <c r="B1205" s="1" t="s">
        <v>33</v>
      </c>
      <c r="C1205" s="1" t="s">
        <v>1707</v>
      </c>
      <c r="D1205">
        <v>0</v>
      </c>
      <c r="E1205" s="1" t="s">
        <v>1708</v>
      </c>
      <c r="F1205" s="1" t="s">
        <v>1709</v>
      </c>
      <c r="G1205" s="1" t="s">
        <v>1710</v>
      </c>
      <c r="H1205" s="1" t="s">
        <v>1711</v>
      </c>
      <c r="I1205" s="1" t="s">
        <v>1712</v>
      </c>
      <c r="J1205" s="2">
        <v>43789</v>
      </c>
      <c r="K1205" s="3">
        <v>0.99690972222222218</v>
      </c>
      <c r="L1205">
        <v>23</v>
      </c>
      <c r="M1205" s="2">
        <v>43789</v>
      </c>
      <c r="N1205" s="3">
        <v>0.49690972222222224</v>
      </c>
      <c r="O1205">
        <v>11</v>
      </c>
      <c r="P1205" s="1" t="s">
        <v>40</v>
      </c>
      <c r="Q1205" s="1" t="s">
        <v>1713</v>
      </c>
      <c r="R1205" s="1" t="s">
        <v>71</v>
      </c>
      <c r="S1205" s="1" t="s">
        <v>1713</v>
      </c>
      <c r="T1205" s="1" t="s">
        <v>45</v>
      </c>
      <c r="U1205" s="1" t="s">
        <v>1713</v>
      </c>
      <c r="V1205">
        <v>1</v>
      </c>
      <c r="W1205" s="1" t="s">
        <v>45</v>
      </c>
      <c r="X1205" s="1" t="s">
        <v>40</v>
      </c>
      <c r="Y1205" s="1" t="s">
        <v>196</v>
      </c>
      <c r="Z1205" s="1"/>
      <c r="AA1205" s="1"/>
      <c r="AB1205" s="1" t="s">
        <v>33</v>
      </c>
      <c r="AC1205" s="1" t="s">
        <v>33</v>
      </c>
      <c r="AD1205" s="1" t="s">
        <v>33</v>
      </c>
      <c r="AE1205" s="1" t="s">
        <v>33</v>
      </c>
      <c r="AF1205" s="1" t="s">
        <v>1714</v>
      </c>
    </row>
    <row r="1206" spans="1:32">
      <c r="A1206" s="1" t="s">
        <v>32</v>
      </c>
      <c r="B1206" s="1" t="s">
        <v>33</v>
      </c>
      <c r="C1206" s="1" t="s">
        <v>5585</v>
      </c>
      <c r="D1206">
        <v>0</v>
      </c>
      <c r="E1206" s="1" t="s">
        <v>5586</v>
      </c>
      <c r="F1206" s="1" t="s">
        <v>5587</v>
      </c>
      <c r="G1206" s="1" t="s">
        <v>5588</v>
      </c>
      <c r="H1206" s="1" t="s">
        <v>5589</v>
      </c>
      <c r="I1206" s="1" t="s">
        <v>5590</v>
      </c>
      <c r="J1206" s="2">
        <v>43789</v>
      </c>
      <c r="K1206" s="3">
        <v>0.99710648148148151</v>
      </c>
      <c r="L1206">
        <v>23</v>
      </c>
      <c r="M1206" s="2">
        <v>43789</v>
      </c>
      <c r="N1206" s="3">
        <v>0.49710648148148145</v>
      </c>
      <c r="O1206">
        <v>11</v>
      </c>
      <c r="P1206" s="1" t="s">
        <v>40</v>
      </c>
      <c r="Q1206" s="1" t="s">
        <v>5591</v>
      </c>
      <c r="R1206" s="1" t="s">
        <v>71</v>
      </c>
      <c r="S1206" s="1" t="s">
        <v>5591</v>
      </c>
      <c r="T1206" s="1" t="s">
        <v>45</v>
      </c>
      <c r="U1206" s="1" t="s">
        <v>5591</v>
      </c>
      <c r="V1206">
        <v>1</v>
      </c>
      <c r="W1206" s="1" t="s">
        <v>40</v>
      </c>
      <c r="X1206" s="1" t="s">
        <v>145</v>
      </c>
      <c r="Y1206" s="1" t="s">
        <v>45</v>
      </c>
      <c r="Z1206" s="1"/>
      <c r="AA1206" s="1"/>
      <c r="AB1206" s="1" t="s">
        <v>33</v>
      </c>
      <c r="AC1206" s="1" t="s">
        <v>33</v>
      </c>
      <c r="AD1206" s="1" t="s">
        <v>33</v>
      </c>
      <c r="AE1206" s="1" t="s">
        <v>33</v>
      </c>
      <c r="AF1206" s="1" t="s">
        <v>5592</v>
      </c>
    </row>
    <row r="1207" spans="1:32">
      <c r="A1207" s="1" t="s">
        <v>32</v>
      </c>
      <c r="B1207" s="1" t="s">
        <v>33</v>
      </c>
      <c r="C1207" s="1" t="s">
        <v>7890</v>
      </c>
      <c r="D1207">
        <v>0</v>
      </c>
      <c r="E1207" s="1" t="s">
        <v>7891</v>
      </c>
      <c r="F1207" s="1" t="s">
        <v>7892</v>
      </c>
      <c r="G1207" s="1" t="s">
        <v>7893</v>
      </c>
      <c r="H1207" s="1" t="s">
        <v>7894</v>
      </c>
      <c r="I1207" s="1" t="s">
        <v>7895</v>
      </c>
      <c r="J1207" s="2">
        <v>43789</v>
      </c>
      <c r="K1207" s="3">
        <v>0.99730324074074073</v>
      </c>
      <c r="L1207">
        <v>23</v>
      </c>
      <c r="M1207" s="2">
        <v>43789</v>
      </c>
      <c r="N1207" s="3">
        <v>0.49730324074074073</v>
      </c>
      <c r="O1207">
        <v>11</v>
      </c>
      <c r="P1207" s="1" t="s">
        <v>45</v>
      </c>
      <c r="Q1207" s="1" t="s">
        <v>7896</v>
      </c>
      <c r="R1207" s="1" t="s">
        <v>40</v>
      </c>
      <c r="S1207" s="1" t="s">
        <v>7896</v>
      </c>
      <c r="T1207" s="1" t="s">
        <v>1087</v>
      </c>
      <c r="U1207" s="1" t="s">
        <v>7896</v>
      </c>
      <c r="V1207">
        <v>1</v>
      </c>
      <c r="W1207" s="1" t="s">
        <v>40</v>
      </c>
      <c r="X1207" s="1" t="s">
        <v>45</v>
      </c>
      <c r="Y1207" s="1" t="s">
        <v>43</v>
      </c>
      <c r="Z1207" s="1"/>
      <c r="AA1207" s="1"/>
      <c r="AB1207" s="1" t="s">
        <v>33</v>
      </c>
      <c r="AC1207" s="1" t="s">
        <v>33</v>
      </c>
      <c r="AD1207" s="1" t="s">
        <v>33</v>
      </c>
      <c r="AE1207" s="1" t="s">
        <v>33</v>
      </c>
      <c r="AF1207" s="1" t="s">
        <v>7897</v>
      </c>
    </row>
    <row r="1208" spans="1:32">
      <c r="A1208" s="1" t="s">
        <v>32</v>
      </c>
      <c r="B1208" s="1" t="s">
        <v>33</v>
      </c>
      <c r="C1208" s="1" t="s">
        <v>5022</v>
      </c>
      <c r="D1208">
        <v>0</v>
      </c>
      <c r="E1208" s="1" t="s">
        <v>5023</v>
      </c>
      <c r="F1208" s="1" t="s">
        <v>5024</v>
      </c>
      <c r="G1208" s="1" t="s">
        <v>5025</v>
      </c>
      <c r="H1208" s="1" t="s">
        <v>5026</v>
      </c>
      <c r="I1208" s="1" t="s">
        <v>5027</v>
      </c>
      <c r="J1208" s="2">
        <v>43789</v>
      </c>
      <c r="K1208" s="3">
        <v>0.99750000000000005</v>
      </c>
      <c r="L1208">
        <v>23</v>
      </c>
      <c r="M1208" s="2">
        <v>43789</v>
      </c>
      <c r="N1208" s="3">
        <v>0.4975</v>
      </c>
      <c r="O1208">
        <v>11</v>
      </c>
      <c r="P1208" s="1" t="s">
        <v>71</v>
      </c>
      <c r="Q1208" s="1" t="s">
        <v>5028</v>
      </c>
      <c r="R1208" s="1" t="s">
        <v>40</v>
      </c>
      <c r="S1208" s="1" t="s">
        <v>5028</v>
      </c>
      <c r="T1208" s="1" t="s">
        <v>45</v>
      </c>
      <c r="U1208" s="1" t="s">
        <v>5028</v>
      </c>
      <c r="V1208">
        <v>1</v>
      </c>
      <c r="W1208" s="1" t="s">
        <v>40</v>
      </c>
      <c r="X1208" s="1" t="s">
        <v>145</v>
      </c>
      <c r="Y1208" s="1" t="s">
        <v>45</v>
      </c>
      <c r="Z1208" s="1"/>
      <c r="AA1208" s="1"/>
      <c r="AB1208" s="1" t="s">
        <v>33</v>
      </c>
      <c r="AC1208" s="1" t="s">
        <v>33</v>
      </c>
      <c r="AD1208" s="1" t="s">
        <v>33</v>
      </c>
      <c r="AE1208" s="1" t="s">
        <v>33</v>
      </c>
      <c r="AF1208" s="1" t="s">
        <v>5029</v>
      </c>
    </row>
    <row r="1209" spans="1:32">
      <c r="A1209" s="1" t="s">
        <v>32</v>
      </c>
      <c r="B1209" s="1" t="s">
        <v>33</v>
      </c>
      <c r="C1209" s="1" t="s">
        <v>3872</v>
      </c>
      <c r="D1209">
        <v>0</v>
      </c>
      <c r="E1209" s="1" t="s">
        <v>3873</v>
      </c>
      <c r="F1209" s="1" t="s">
        <v>3874</v>
      </c>
      <c r="G1209" s="1" t="s">
        <v>3875</v>
      </c>
      <c r="H1209" s="1" t="s">
        <v>3876</v>
      </c>
      <c r="I1209" s="1" t="s">
        <v>3877</v>
      </c>
      <c r="J1209" s="2">
        <v>43789</v>
      </c>
      <c r="K1209" s="3">
        <v>0.99769675925925927</v>
      </c>
      <c r="L1209">
        <v>23</v>
      </c>
      <c r="M1209" s="2">
        <v>43789</v>
      </c>
      <c r="N1209" s="3">
        <v>0.49769675925925927</v>
      </c>
      <c r="O1209">
        <v>11</v>
      </c>
      <c r="P1209" s="1" t="s">
        <v>40</v>
      </c>
      <c r="Q1209" s="1" t="s">
        <v>3878</v>
      </c>
      <c r="R1209" s="1" t="s">
        <v>71</v>
      </c>
      <c r="S1209" s="1" t="s">
        <v>3878</v>
      </c>
      <c r="T1209" s="1" t="s">
        <v>45</v>
      </c>
      <c r="U1209" s="1" t="s">
        <v>3878</v>
      </c>
      <c r="V1209">
        <v>1</v>
      </c>
      <c r="W1209" s="1" t="s">
        <v>40</v>
      </c>
      <c r="X1209" s="1" t="s">
        <v>145</v>
      </c>
      <c r="Y1209" s="1" t="s">
        <v>45</v>
      </c>
      <c r="Z1209" s="1" t="s">
        <v>154</v>
      </c>
      <c r="AA1209" s="1"/>
      <c r="AB1209" s="1" t="s">
        <v>33</v>
      </c>
      <c r="AC1209" s="1" t="s">
        <v>33</v>
      </c>
      <c r="AD1209" s="1" t="s">
        <v>33</v>
      </c>
      <c r="AE1209" s="1" t="s">
        <v>33</v>
      </c>
      <c r="AF1209" s="1" t="s">
        <v>3879</v>
      </c>
    </row>
    <row r="1210" spans="1:32">
      <c r="A1210" s="1" t="s">
        <v>32</v>
      </c>
      <c r="B1210" s="1" t="s">
        <v>33</v>
      </c>
      <c r="C1210" s="1" t="s">
        <v>3911</v>
      </c>
      <c r="D1210">
        <v>0</v>
      </c>
      <c r="E1210" s="1" t="s">
        <v>3912</v>
      </c>
      <c r="F1210" s="1" t="s">
        <v>3913</v>
      </c>
      <c r="G1210" s="1" t="s">
        <v>3914</v>
      </c>
      <c r="H1210" s="1" t="s">
        <v>3915</v>
      </c>
      <c r="I1210" s="1" t="s">
        <v>3916</v>
      </c>
      <c r="J1210" s="2">
        <v>43789</v>
      </c>
      <c r="K1210" s="3">
        <v>0.99789351851851849</v>
      </c>
      <c r="L1210">
        <v>23</v>
      </c>
      <c r="M1210" s="2">
        <v>43789</v>
      </c>
      <c r="N1210" s="3">
        <v>0.49789351851851854</v>
      </c>
      <c r="O1210">
        <v>11</v>
      </c>
      <c r="P1210" s="1" t="s">
        <v>40</v>
      </c>
      <c r="Q1210" s="1" t="s">
        <v>3917</v>
      </c>
      <c r="R1210" s="1" t="s">
        <v>71</v>
      </c>
      <c r="S1210" s="1" t="s">
        <v>3917</v>
      </c>
      <c r="T1210" s="1" t="s">
        <v>45</v>
      </c>
      <c r="U1210" s="1" t="s">
        <v>3917</v>
      </c>
      <c r="V1210">
        <v>1</v>
      </c>
      <c r="W1210" s="1" t="s">
        <v>40</v>
      </c>
      <c r="X1210" s="1" t="s">
        <v>145</v>
      </c>
      <c r="Y1210" s="1" t="s">
        <v>45</v>
      </c>
      <c r="Z1210" s="1" t="s">
        <v>42</v>
      </c>
      <c r="AA1210" s="1"/>
      <c r="AB1210" s="1" t="s">
        <v>33</v>
      </c>
      <c r="AC1210" s="1" t="s">
        <v>33</v>
      </c>
      <c r="AD1210" s="1" t="s">
        <v>33</v>
      </c>
      <c r="AE1210" s="1" t="s">
        <v>33</v>
      </c>
      <c r="AF1210" s="1" t="s">
        <v>3918</v>
      </c>
    </row>
    <row r="1211" spans="1:32">
      <c r="A1211" s="1" t="s">
        <v>32</v>
      </c>
      <c r="B1211" s="1" t="s">
        <v>33</v>
      </c>
      <c r="C1211" s="1" t="s">
        <v>7858</v>
      </c>
      <c r="D1211">
        <v>0</v>
      </c>
      <c r="E1211" s="1" t="s">
        <v>7859</v>
      </c>
      <c r="F1211" s="1" t="s">
        <v>7860</v>
      </c>
      <c r="G1211" s="1" t="s">
        <v>7861</v>
      </c>
      <c r="H1211" s="1" t="s">
        <v>7862</v>
      </c>
      <c r="I1211" s="1" t="s">
        <v>7863</v>
      </c>
      <c r="J1211" s="2">
        <v>43789</v>
      </c>
      <c r="K1211" s="3">
        <v>0.99809027777777781</v>
      </c>
      <c r="L1211">
        <v>23</v>
      </c>
      <c r="M1211" s="2">
        <v>43789</v>
      </c>
      <c r="N1211" s="3">
        <v>0.49809027777777776</v>
      </c>
      <c r="O1211">
        <v>11</v>
      </c>
      <c r="P1211" s="1" t="s">
        <v>71</v>
      </c>
      <c r="Q1211" s="1" t="s">
        <v>7864</v>
      </c>
      <c r="R1211" s="1" t="s">
        <v>40</v>
      </c>
      <c r="S1211" s="1" t="s">
        <v>7864</v>
      </c>
      <c r="T1211" s="1" t="s">
        <v>45</v>
      </c>
      <c r="U1211" s="1" t="s">
        <v>7864</v>
      </c>
      <c r="V1211">
        <v>1</v>
      </c>
      <c r="W1211" s="1" t="s">
        <v>40</v>
      </c>
      <c r="X1211" s="1" t="s">
        <v>45</v>
      </c>
      <c r="Y1211" s="1" t="s">
        <v>43</v>
      </c>
      <c r="Z1211" s="1"/>
      <c r="AA1211" s="1"/>
      <c r="AB1211" s="1" t="s">
        <v>33</v>
      </c>
      <c r="AC1211" s="1" t="s">
        <v>33</v>
      </c>
      <c r="AD1211" s="1" t="s">
        <v>33</v>
      </c>
      <c r="AE1211" s="1" t="s">
        <v>33</v>
      </c>
      <c r="AF1211" s="1" t="s">
        <v>7865</v>
      </c>
    </row>
    <row r="1212" spans="1:32">
      <c r="A1212" s="1" t="s">
        <v>32</v>
      </c>
      <c r="B1212" s="1" t="s">
        <v>33</v>
      </c>
      <c r="C1212" s="1" t="s">
        <v>1699</v>
      </c>
      <c r="D1212">
        <v>0</v>
      </c>
      <c r="E1212" s="1" t="s">
        <v>1700</v>
      </c>
      <c r="F1212" s="1" t="s">
        <v>1701</v>
      </c>
      <c r="G1212" s="1" t="s">
        <v>1702</v>
      </c>
      <c r="H1212" s="1" t="s">
        <v>1703</v>
      </c>
      <c r="I1212" s="1" t="s">
        <v>1704</v>
      </c>
      <c r="J1212" s="2">
        <v>43789</v>
      </c>
      <c r="K1212" s="3">
        <v>0.99828703703703703</v>
      </c>
      <c r="L1212">
        <v>23</v>
      </c>
      <c r="M1212" s="2">
        <v>43789</v>
      </c>
      <c r="N1212" s="3">
        <v>0.49828703703703703</v>
      </c>
      <c r="O1212">
        <v>11</v>
      </c>
      <c r="P1212" s="1" t="s">
        <v>40</v>
      </c>
      <c r="Q1212" s="1" t="s">
        <v>1705</v>
      </c>
      <c r="R1212" s="1" t="s">
        <v>71</v>
      </c>
      <c r="S1212" s="1" t="s">
        <v>1705</v>
      </c>
      <c r="T1212" s="1" t="s">
        <v>45</v>
      </c>
      <c r="U1212" s="1" t="s">
        <v>1705</v>
      </c>
      <c r="V1212">
        <v>1</v>
      </c>
      <c r="W1212" s="1" t="s">
        <v>45</v>
      </c>
      <c r="X1212" s="1" t="s">
        <v>40</v>
      </c>
      <c r="Y1212" s="1" t="s">
        <v>196</v>
      </c>
      <c r="Z1212" s="1"/>
      <c r="AA1212" s="1"/>
      <c r="AB1212" s="1" t="s">
        <v>33</v>
      </c>
      <c r="AC1212" s="1" t="s">
        <v>33</v>
      </c>
      <c r="AD1212" s="1" t="s">
        <v>33</v>
      </c>
      <c r="AE1212" s="1" t="s">
        <v>33</v>
      </c>
      <c r="AF1212" s="1" t="s">
        <v>1706</v>
      </c>
    </row>
    <row r="1213" spans="1:32">
      <c r="A1213" s="1" t="s">
        <v>32</v>
      </c>
      <c r="B1213" s="1" t="s">
        <v>33</v>
      </c>
      <c r="C1213" s="1" t="s">
        <v>3865</v>
      </c>
      <c r="D1213">
        <v>0</v>
      </c>
      <c r="E1213" s="1" t="s">
        <v>399</v>
      </c>
      <c r="F1213" s="1" t="s">
        <v>3866</v>
      </c>
      <c r="G1213" s="1" t="s">
        <v>3867</v>
      </c>
      <c r="H1213" s="1" t="s">
        <v>3868</v>
      </c>
      <c r="I1213" s="1" t="s">
        <v>3869</v>
      </c>
      <c r="J1213" s="2">
        <v>43789</v>
      </c>
      <c r="K1213" s="3">
        <v>0.99848379629629624</v>
      </c>
      <c r="L1213">
        <v>23</v>
      </c>
      <c r="M1213" s="2">
        <v>43789</v>
      </c>
      <c r="N1213" s="3">
        <v>0.4984837962962963</v>
      </c>
      <c r="O1213">
        <v>11</v>
      </c>
      <c r="P1213" s="1" t="s">
        <v>71</v>
      </c>
      <c r="Q1213" s="1" t="s">
        <v>3870</v>
      </c>
      <c r="R1213" s="1" t="s">
        <v>40</v>
      </c>
      <c r="S1213" s="1" t="s">
        <v>3870</v>
      </c>
      <c r="T1213" s="1" t="s">
        <v>45</v>
      </c>
      <c r="U1213" s="1" t="s">
        <v>3870</v>
      </c>
      <c r="V1213">
        <v>1</v>
      </c>
      <c r="W1213" s="1" t="s">
        <v>40</v>
      </c>
      <c r="X1213" s="1" t="s">
        <v>145</v>
      </c>
      <c r="Y1213" s="1" t="s">
        <v>45</v>
      </c>
      <c r="Z1213" s="1" t="s">
        <v>154</v>
      </c>
      <c r="AA1213" s="1"/>
      <c r="AB1213" s="1" t="s">
        <v>33</v>
      </c>
      <c r="AC1213" s="1" t="s">
        <v>33</v>
      </c>
      <c r="AD1213" s="1" t="s">
        <v>33</v>
      </c>
      <c r="AE1213" s="1" t="s">
        <v>33</v>
      </c>
      <c r="AF1213" s="1" t="s">
        <v>3871</v>
      </c>
    </row>
    <row r="1214" spans="1:32">
      <c r="A1214" s="1" t="s">
        <v>32</v>
      </c>
      <c r="B1214" s="1" t="s">
        <v>33</v>
      </c>
      <c r="C1214" s="1" t="s">
        <v>3510</v>
      </c>
      <c r="D1214">
        <v>0</v>
      </c>
      <c r="E1214" s="1" t="s">
        <v>3511</v>
      </c>
      <c r="F1214" s="1" t="s">
        <v>3512</v>
      </c>
      <c r="G1214" s="1" t="s">
        <v>3513</v>
      </c>
      <c r="H1214" s="1" t="s">
        <v>3514</v>
      </c>
      <c r="I1214" s="1" t="s">
        <v>3515</v>
      </c>
      <c r="J1214" s="2">
        <v>43789</v>
      </c>
      <c r="K1214" s="3">
        <v>0.99868055555555557</v>
      </c>
      <c r="L1214">
        <v>23</v>
      </c>
      <c r="M1214" s="2">
        <v>43789</v>
      </c>
      <c r="N1214" s="3">
        <v>0.49868055555555557</v>
      </c>
      <c r="O1214">
        <v>11</v>
      </c>
      <c r="P1214" s="1" t="s">
        <v>40</v>
      </c>
      <c r="Q1214" s="1" t="s">
        <v>3516</v>
      </c>
      <c r="R1214" s="1" t="s">
        <v>71</v>
      </c>
      <c r="S1214" s="1" t="s">
        <v>3516</v>
      </c>
      <c r="T1214" s="1" t="s">
        <v>45</v>
      </c>
      <c r="U1214" s="1" t="s">
        <v>3516</v>
      </c>
      <c r="V1214">
        <v>1</v>
      </c>
      <c r="W1214" s="1" t="s">
        <v>45</v>
      </c>
      <c r="X1214" s="1" t="s">
        <v>3485</v>
      </c>
      <c r="Y1214" s="1"/>
      <c r="Z1214" s="1"/>
      <c r="AA1214" s="1"/>
      <c r="AB1214" s="1" t="s">
        <v>33</v>
      </c>
      <c r="AC1214" s="1" t="s">
        <v>33</v>
      </c>
      <c r="AD1214" s="1" t="s">
        <v>33</v>
      </c>
      <c r="AE1214" s="1" t="s">
        <v>33</v>
      </c>
      <c r="AF1214" s="1" t="s">
        <v>3517</v>
      </c>
    </row>
    <row r="1215" spans="1:32">
      <c r="A1215" s="1" t="s">
        <v>32</v>
      </c>
      <c r="B1215" s="1" t="s">
        <v>33</v>
      </c>
      <c r="C1215" s="1" t="s">
        <v>3935</v>
      </c>
      <c r="D1215">
        <v>0</v>
      </c>
      <c r="E1215" s="1" t="s">
        <v>3936</v>
      </c>
      <c r="F1215" s="1" t="s">
        <v>3937</v>
      </c>
      <c r="G1215" s="1" t="s">
        <v>3938</v>
      </c>
      <c r="H1215" s="1" t="s">
        <v>3939</v>
      </c>
      <c r="I1215" s="1" t="s">
        <v>3940</v>
      </c>
      <c r="J1215" s="2">
        <v>43789</v>
      </c>
      <c r="K1215" s="3">
        <v>0.99887731481481479</v>
      </c>
      <c r="L1215">
        <v>23</v>
      </c>
      <c r="M1215" s="2">
        <v>43789</v>
      </c>
      <c r="N1215" s="3">
        <v>0.49887731481481479</v>
      </c>
      <c r="O1215">
        <v>11</v>
      </c>
      <c r="P1215" s="1" t="s">
        <v>40</v>
      </c>
      <c r="Q1215" s="1" t="s">
        <v>3941</v>
      </c>
      <c r="R1215" s="1" t="s">
        <v>45</v>
      </c>
      <c r="S1215" s="1" t="s">
        <v>3941</v>
      </c>
      <c r="T1215" s="1" t="s">
        <v>71</v>
      </c>
      <c r="U1215" s="1" t="s">
        <v>3941</v>
      </c>
      <c r="V1215">
        <v>1</v>
      </c>
      <c r="W1215" s="1" t="s">
        <v>40</v>
      </c>
      <c r="X1215" s="1" t="s">
        <v>145</v>
      </c>
      <c r="Y1215" s="1" t="s">
        <v>45</v>
      </c>
      <c r="Z1215" s="1" t="s">
        <v>54</v>
      </c>
      <c r="AA1215" s="1" t="s">
        <v>43</v>
      </c>
      <c r="AB1215" s="1" t="s">
        <v>33</v>
      </c>
      <c r="AC1215" s="1" t="s">
        <v>33</v>
      </c>
      <c r="AD1215" s="1" t="s">
        <v>33</v>
      </c>
      <c r="AE1215" s="1" t="s">
        <v>33</v>
      </c>
      <c r="AF1215" s="1" t="s">
        <v>3942</v>
      </c>
    </row>
    <row r="1216" spans="1:32">
      <c r="A1216" s="1" t="s">
        <v>32</v>
      </c>
      <c r="B1216" s="1" t="s">
        <v>33</v>
      </c>
      <c r="C1216" s="1" t="s">
        <v>4022</v>
      </c>
      <c r="D1216">
        <v>0</v>
      </c>
      <c r="E1216" s="1" t="s">
        <v>4023</v>
      </c>
      <c r="F1216" s="1" t="s">
        <v>4024</v>
      </c>
      <c r="G1216" s="1" t="s">
        <v>4025</v>
      </c>
      <c r="H1216" s="1" t="s">
        <v>4026</v>
      </c>
      <c r="I1216" s="1" t="s">
        <v>4027</v>
      </c>
      <c r="J1216" s="2">
        <v>43789</v>
      </c>
      <c r="K1216" s="3">
        <v>0.99907407407407411</v>
      </c>
      <c r="L1216">
        <v>23</v>
      </c>
      <c r="M1216" s="2">
        <v>43789</v>
      </c>
      <c r="N1216" s="3">
        <v>0.49907407407407406</v>
      </c>
      <c r="O1216">
        <v>11</v>
      </c>
      <c r="P1216" s="1" t="s">
        <v>40</v>
      </c>
      <c r="Q1216" s="1" t="s">
        <v>4028</v>
      </c>
      <c r="R1216" s="1" t="s">
        <v>71</v>
      </c>
      <c r="S1216" s="1" t="s">
        <v>4028</v>
      </c>
      <c r="T1216" s="1" t="s">
        <v>45</v>
      </c>
      <c r="U1216" s="1" t="s">
        <v>4028</v>
      </c>
      <c r="V1216">
        <v>1</v>
      </c>
      <c r="W1216" s="1" t="s">
        <v>40</v>
      </c>
      <c r="X1216" s="1" t="s">
        <v>145</v>
      </c>
      <c r="Y1216" s="1" t="s">
        <v>45</v>
      </c>
      <c r="Z1216" s="1" t="s">
        <v>54</v>
      </c>
      <c r="AA1216" s="1"/>
      <c r="AB1216" s="1" t="s">
        <v>33</v>
      </c>
      <c r="AC1216" s="1" t="s">
        <v>33</v>
      </c>
      <c r="AD1216" s="1" t="s">
        <v>33</v>
      </c>
      <c r="AE1216" s="1" t="s">
        <v>33</v>
      </c>
      <c r="AF1216" s="1" t="s">
        <v>4029</v>
      </c>
    </row>
    <row r="1217" spans="1:32">
      <c r="A1217" s="1" t="s">
        <v>32</v>
      </c>
      <c r="B1217" s="1" t="s">
        <v>33</v>
      </c>
      <c r="C1217" s="1" t="s">
        <v>4014</v>
      </c>
      <c r="D1217">
        <v>0</v>
      </c>
      <c r="E1217" s="1" t="s">
        <v>4015</v>
      </c>
      <c r="F1217" s="1" t="s">
        <v>4016</v>
      </c>
      <c r="G1217" s="1" t="s">
        <v>4017</v>
      </c>
      <c r="H1217" s="1" t="s">
        <v>4018</v>
      </c>
      <c r="I1217" s="1" t="s">
        <v>4019</v>
      </c>
      <c r="J1217" s="2">
        <v>43789</v>
      </c>
      <c r="K1217" s="3">
        <v>0.99927083333333333</v>
      </c>
      <c r="L1217">
        <v>23</v>
      </c>
      <c r="M1217" s="2">
        <v>43789</v>
      </c>
      <c r="N1217" s="3">
        <v>0.49927083333333333</v>
      </c>
      <c r="O1217">
        <v>11</v>
      </c>
      <c r="P1217" s="1" t="s">
        <v>40</v>
      </c>
      <c r="Q1217" s="1" t="s">
        <v>4020</v>
      </c>
      <c r="R1217" s="1" t="s">
        <v>71</v>
      </c>
      <c r="S1217" s="1" t="s">
        <v>4020</v>
      </c>
      <c r="T1217" s="1" t="s">
        <v>45</v>
      </c>
      <c r="U1217" s="1" t="s">
        <v>4020</v>
      </c>
      <c r="V1217">
        <v>1</v>
      </c>
      <c r="W1217" s="1" t="s">
        <v>40</v>
      </c>
      <c r="X1217" s="1" t="s">
        <v>145</v>
      </c>
      <c r="Y1217" s="1" t="s">
        <v>45</v>
      </c>
      <c r="Z1217" s="1" t="s">
        <v>54</v>
      </c>
      <c r="AA1217" s="1"/>
      <c r="AB1217" s="1" t="s">
        <v>33</v>
      </c>
      <c r="AC1217" s="1" t="s">
        <v>33</v>
      </c>
      <c r="AD1217" s="1" t="s">
        <v>33</v>
      </c>
      <c r="AE1217" s="1" t="s">
        <v>33</v>
      </c>
      <c r="AF1217" s="1" t="s">
        <v>4021</v>
      </c>
    </row>
    <row r="1218" spans="1:32">
      <c r="A1218" s="1" t="s">
        <v>32</v>
      </c>
      <c r="B1218" s="1" t="s">
        <v>33</v>
      </c>
      <c r="C1218" s="1" t="s">
        <v>1462</v>
      </c>
      <c r="D1218">
        <v>0</v>
      </c>
      <c r="E1218" s="1" t="s">
        <v>1463</v>
      </c>
      <c r="F1218" s="1" t="s">
        <v>1464</v>
      </c>
      <c r="G1218" s="1" t="s">
        <v>1465</v>
      </c>
      <c r="H1218" s="1" t="s">
        <v>1466</v>
      </c>
      <c r="I1218" s="1" t="s">
        <v>1467</v>
      </c>
      <c r="J1218" s="2">
        <v>43789</v>
      </c>
      <c r="K1218" s="3">
        <v>0.99946759259259255</v>
      </c>
      <c r="L1218">
        <v>23</v>
      </c>
      <c r="M1218" s="2">
        <v>43789</v>
      </c>
      <c r="N1218" s="3">
        <v>0.4994675925925926</v>
      </c>
      <c r="O1218">
        <v>11</v>
      </c>
      <c r="P1218" s="1" t="s">
        <v>40</v>
      </c>
      <c r="Q1218" s="1" t="s">
        <v>1468</v>
      </c>
      <c r="R1218" s="1" t="s">
        <v>71</v>
      </c>
      <c r="S1218" s="1" t="s">
        <v>1468</v>
      </c>
      <c r="T1218" s="1" t="s">
        <v>45</v>
      </c>
      <c r="U1218" s="1" t="s">
        <v>1468</v>
      </c>
      <c r="V1218">
        <v>1</v>
      </c>
      <c r="W1218" s="1" t="s">
        <v>45</v>
      </c>
      <c r="X1218" s="1" t="s">
        <v>40</v>
      </c>
      <c r="Y1218" s="1" t="s">
        <v>42</v>
      </c>
      <c r="Z1218" s="1" t="s">
        <v>54</v>
      </c>
      <c r="AA1218" s="1"/>
      <c r="AB1218" s="1" t="s">
        <v>33</v>
      </c>
      <c r="AC1218" s="1" t="s">
        <v>33</v>
      </c>
      <c r="AD1218" s="1" t="s">
        <v>33</v>
      </c>
      <c r="AE1218" s="1" t="s">
        <v>33</v>
      </c>
      <c r="AF1218" s="1" t="s">
        <v>1469</v>
      </c>
    </row>
    <row r="1219" spans="1:32">
      <c r="A1219" s="1" t="s">
        <v>32</v>
      </c>
      <c r="B1219" s="1" t="s">
        <v>33</v>
      </c>
      <c r="C1219" s="1" t="s">
        <v>4200</v>
      </c>
      <c r="D1219">
        <v>0</v>
      </c>
      <c r="E1219" s="1" t="s">
        <v>1574</v>
      </c>
      <c r="F1219" s="1" t="s">
        <v>4201</v>
      </c>
      <c r="G1219" s="1" t="s">
        <v>4202</v>
      </c>
      <c r="H1219" s="1" t="s">
        <v>4203</v>
      </c>
      <c r="I1219" s="1" t="s">
        <v>4204</v>
      </c>
      <c r="J1219" s="2">
        <v>43789</v>
      </c>
      <c r="K1219" s="3">
        <v>0.99966435185185187</v>
      </c>
      <c r="L1219">
        <v>23</v>
      </c>
      <c r="M1219" s="2">
        <v>43789</v>
      </c>
      <c r="N1219" s="3">
        <v>0.49966435185185187</v>
      </c>
      <c r="O1219">
        <v>11</v>
      </c>
      <c r="P1219" s="1" t="s">
        <v>40</v>
      </c>
      <c r="Q1219" s="1" t="s">
        <v>4205</v>
      </c>
      <c r="R1219" s="1" t="s">
        <v>71</v>
      </c>
      <c r="S1219" s="1" t="s">
        <v>4205</v>
      </c>
      <c r="T1219" s="1" t="s">
        <v>45</v>
      </c>
      <c r="U1219" s="1" t="s">
        <v>4205</v>
      </c>
      <c r="V1219">
        <v>1</v>
      </c>
      <c r="W1219" s="1" t="s">
        <v>40</v>
      </c>
      <c r="X1219" s="1" t="s">
        <v>145</v>
      </c>
      <c r="Y1219" s="1" t="s">
        <v>45</v>
      </c>
      <c r="Z1219" s="1" t="s">
        <v>43</v>
      </c>
      <c r="AA1219" s="1"/>
      <c r="AB1219" s="1" t="s">
        <v>33</v>
      </c>
      <c r="AC1219" s="1" t="s">
        <v>33</v>
      </c>
      <c r="AD1219" s="1" t="s">
        <v>33</v>
      </c>
      <c r="AE1219" s="1" t="s">
        <v>33</v>
      </c>
      <c r="AF1219" s="1" t="s">
        <v>4206</v>
      </c>
    </row>
    <row r="1220" spans="1:32">
      <c r="A1220" s="1" t="s">
        <v>32</v>
      </c>
      <c r="B1220" s="1" t="s">
        <v>33</v>
      </c>
      <c r="C1220" s="1" t="s">
        <v>5420</v>
      </c>
      <c r="D1220">
        <v>0</v>
      </c>
      <c r="E1220" s="1" t="s">
        <v>5421</v>
      </c>
      <c r="F1220" s="1" t="s">
        <v>5422</v>
      </c>
      <c r="G1220" s="1" t="s">
        <v>5423</v>
      </c>
      <c r="H1220" s="1" t="s">
        <v>5424</v>
      </c>
      <c r="I1220" s="1" t="s">
        <v>5425</v>
      </c>
      <c r="J1220" s="2">
        <v>43789</v>
      </c>
      <c r="K1220" s="3">
        <v>0.99976851851851856</v>
      </c>
      <c r="L1220">
        <v>23</v>
      </c>
      <c r="M1220" s="2">
        <v>43789</v>
      </c>
      <c r="N1220" s="3">
        <v>0.4997685185185185</v>
      </c>
      <c r="O1220">
        <v>11</v>
      </c>
      <c r="P1220" s="1" t="s">
        <v>40</v>
      </c>
      <c r="Q1220" s="1" t="s">
        <v>5426</v>
      </c>
      <c r="R1220" s="1" t="s">
        <v>71</v>
      </c>
      <c r="S1220" s="1" t="s">
        <v>5426</v>
      </c>
      <c r="T1220" s="1" t="s">
        <v>45</v>
      </c>
      <c r="U1220" s="1" t="s">
        <v>5426</v>
      </c>
      <c r="V1220">
        <v>1</v>
      </c>
      <c r="W1220" s="1" t="s">
        <v>40</v>
      </c>
      <c r="X1220" s="1" t="s">
        <v>145</v>
      </c>
      <c r="Y1220" s="1" t="s">
        <v>45</v>
      </c>
      <c r="Z1220" s="1"/>
      <c r="AA1220" s="1"/>
      <c r="AB1220" s="1" t="s">
        <v>33</v>
      </c>
      <c r="AC1220" s="1" t="s">
        <v>33</v>
      </c>
      <c r="AD1220" s="1" t="s">
        <v>33</v>
      </c>
      <c r="AE1220" s="1" t="s">
        <v>33</v>
      </c>
      <c r="AF1220" s="1" t="s">
        <v>5427</v>
      </c>
    </row>
    <row r="1221" spans="1:32">
      <c r="A1221" s="1" t="s">
        <v>32</v>
      </c>
      <c r="B1221" s="1" t="s">
        <v>33</v>
      </c>
      <c r="C1221" s="1" t="s">
        <v>5389</v>
      </c>
      <c r="D1221">
        <v>0</v>
      </c>
      <c r="E1221" s="1" t="s">
        <v>861</v>
      </c>
      <c r="F1221" s="1" t="s">
        <v>5390</v>
      </c>
      <c r="G1221" s="1" t="s">
        <v>5391</v>
      </c>
      <c r="H1221" s="1" t="s">
        <v>5392</v>
      </c>
      <c r="I1221" s="1" t="s">
        <v>5393</v>
      </c>
      <c r="J1221" s="2">
        <v>43789</v>
      </c>
      <c r="K1221" s="3">
        <v>0.99996527777777777</v>
      </c>
      <c r="L1221">
        <v>23</v>
      </c>
      <c r="M1221" s="2">
        <v>43789</v>
      </c>
      <c r="N1221" s="3">
        <v>0.49996527777777777</v>
      </c>
      <c r="O1221">
        <v>11</v>
      </c>
      <c r="P1221" s="1" t="s">
        <v>40</v>
      </c>
      <c r="Q1221" s="1" t="s">
        <v>5394</v>
      </c>
      <c r="R1221" s="1" t="s">
        <v>71</v>
      </c>
      <c r="S1221" s="1" t="s">
        <v>5394</v>
      </c>
      <c r="T1221" s="1" t="s">
        <v>45</v>
      </c>
      <c r="U1221" s="1" t="s">
        <v>5394</v>
      </c>
      <c r="V1221">
        <v>1</v>
      </c>
      <c r="W1221" s="1" t="s">
        <v>40</v>
      </c>
      <c r="X1221" s="1" t="s">
        <v>145</v>
      </c>
      <c r="Y1221" s="1" t="s">
        <v>45</v>
      </c>
      <c r="Z1221" s="1"/>
      <c r="AA1221" s="1"/>
      <c r="AB1221" s="1" t="s">
        <v>33</v>
      </c>
      <c r="AC1221" s="1" t="s">
        <v>33</v>
      </c>
      <c r="AD1221" s="1" t="s">
        <v>33</v>
      </c>
      <c r="AE1221" s="1" t="s">
        <v>33</v>
      </c>
      <c r="AF1221" s="1" t="s">
        <v>5395</v>
      </c>
    </row>
    <row r="1222" spans="1:32">
      <c r="A1222" s="1" t="s">
        <v>32</v>
      </c>
      <c r="B1222" s="1" t="s">
        <v>33</v>
      </c>
      <c r="C1222" s="1" t="s">
        <v>6339</v>
      </c>
      <c r="D1222">
        <v>0</v>
      </c>
      <c r="E1222" s="1" t="s">
        <v>1276</v>
      </c>
      <c r="F1222" s="1" t="s">
        <v>6340</v>
      </c>
      <c r="G1222" s="1" t="s">
        <v>6341</v>
      </c>
      <c r="H1222" s="1" t="s">
        <v>6342</v>
      </c>
      <c r="I1222" s="1" t="s">
        <v>6343</v>
      </c>
      <c r="J1222" s="2">
        <v>43790</v>
      </c>
      <c r="K1222" s="3">
        <v>1.6203703703703703E-4</v>
      </c>
      <c r="L1222">
        <v>0</v>
      </c>
      <c r="M1222" s="2">
        <v>43789</v>
      </c>
      <c r="N1222" s="3">
        <v>0.50016203703703699</v>
      </c>
      <c r="O1222">
        <v>12</v>
      </c>
      <c r="P1222" s="1" t="s">
        <v>40</v>
      </c>
      <c r="Q1222" s="1" t="s">
        <v>6344</v>
      </c>
      <c r="R1222" s="1" t="s">
        <v>71</v>
      </c>
      <c r="S1222" s="1" t="s">
        <v>6344</v>
      </c>
      <c r="T1222" s="1" t="s">
        <v>45</v>
      </c>
      <c r="U1222" s="1" t="s">
        <v>6344</v>
      </c>
      <c r="V1222">
        <v>1</v>
      </c>
      <c r="W1222" s="1" t="s">
        <v>40</v>
      </c>
      <c r="X1222" s="1" t="s">
        <v>145</v>
      </c>
      <c r="Y1222" s="1" t="s">
        <v>45</v>
      </c>
      <c r="Z1222" s="1"/>
      <c r="AA1222" s="1"/>
      <c r="AB1222" s="1" t="s">
        <v>33</v>
      </c>
      <c r="AC1222" s="1" t="s">
        <v>33</v>
      </c>
      <c r="AD1222" s="1" t="s">
        <v>33</v>
      </c>
      <c r="AE1222" s="1" t="s">
        <v>33</v>
      </c>
      <c r="AF1222" s="1" t="s">
        <v>6345</v>
      </c>
    </row>
    <row r="1223" spans="1:32">
      <c r="A1223" s="1" t="s">
        <v>32</v>
      </c>
      <c r="B1223" s="1" t="s">
        <v>33</v>
      </c>
      <c r="C1223" s="1" t="s">
        <v>6182</v>
      </c>
      <c r="D1223">
        <v>0</v>
      </c>
      <c r="E1223" s="1" t="s">
        <v>6026</v>
      </c>
      <c r="F1223" s="1" t="s">
        <v>6183</v>
      </c>
      <c r="G1223" s="1" t="s">
        <v>6184</v>
      </c>
      <c r="H1223" s="1" t="s">
        <v>6185</v>
      </c>
      <c r="I1223" s="1" t="s">
        <v>6186</v>
      </c>
      <c r="J1223" s="2">
        <v>43790</v>
      </c>
      <c r="K1223" s="3">
        <v>3.5879629629629629E-4</v>
      </c>
      <c r="L1223">
        <v>0</v>
      </c>
      <c r="M1223" s="2">
        <v>43789</v>
      </c>
      <c r="N1223" s="3">
        <v>0.50035879629629632</v>
      </c>
      <c r="O1223">
        <v>12</v>
      </c>
      <c r="P1223" s="1" t="s">
        <v>40</v>
      </c>
      <c r="Q1223" s="1" t="s">
        <v>6187</v>
      </c>
      <c r="R1223" s="1" t="s">
        <v>71</v>
      </c>
      <c r="S1223" s="1" t="s">
        <v>6187</v>
      </c>
      <c r="T1223" s="1" t="s">
        <v>45</v>
      </c>
      <c r="U1223" s="1" t="s">
        <v>6187</v>
      </c>
      <c r="V1223">
        <v>1</v>
      </c>
      <c r="W1223" s="1" t="s">
        <v>40</v>
      </c>
      <c r="X1223" s="1" t="s">
        <v>145</v>
      </c>
      <c r="Y1223" s="1" t="s">
        <v>45</v>
      </c>
      <c r="Z1223" s="1"/>
      <c r="AA1223" s="1"/>
      <c r="AB1223" s="1" t="s">
        <v>33</v>
      </c>
      <c r="AC1223" s="1" t="s">
        <v>33</v>
      </c>
      <c r="AD1223" s="1" t="s">
        <v>33</v>
      </c>
      <c r="AE1223" s="1" t="s">
        <v>33</v>
      </c>
      <c r="AF1223" s="1" t="s">
        <v>6188</v>
      </c>
    </row>
    <row r="1224" spans="1:32">
      <c r="A1224" s="1" t="s">
        <v>32</v>
      </c>
      <c r="B1224" s="1" t="s">
        <v>33</v>
      </c>
      <c r="C1224" s="1" t="s">
        <v>4265</v>
      </c>
      <c r="D1224">
        <v>0</v>
      </c>
      <c r="E1224" s="1" t="s">
        <v>4266</v>
      </c>
      <c r="F1224" s="1" t="s">
        <v>4267</v>
      </c>
      <c r="G1224" s="1" t="s">
        <v>4268</v>
      </c>
      <c r="H1224" s="1" t="s">
        <v>4269</v>
      </c>
      <c r="I1224" s="1" t="s">
        <v>4270</v>
      </c>
      <c r="J1224" s="2">
        <v>43790</v>
      </c>
      <c r="K1224" s="3">
        <v>5.5555555555555556E-4</v>
      </c>
      <c r="L1224">
        <v>0</v>
      </c>
      <c r="M1224" s="2">
        <v>43789</v>
      </c>
      <c r="N1224" s="3">
        <v>0.50055555555555553</v>
      </c>
      <c r="O1224">
        <v>12</v>
      </c>
      <c r="P1224" s="1" t="s">
        <v>4244</v>
      </c>
      <c r="Q1224" s="1" t="s">
        <v>4271</v>
      </c>
      <c r="R1224" s="1" t="s">
        <v>4246</v>
      </c>
      <c r="S1224" s="1" t="s">
        <v>4271</v>
      </c>
      <c r="T1224" s="1" t="s">
        <v>4247</v>
      </c>
      <c r="U1224" s="1" t="s">
        <v>4271</v>
      </c>
      <c r="V1224">
        <v>1</v>
      </c>
      <c r="W1224" s="1" t="s">
        <v>40</v>
      </c>
      <c r="X1224" s="1" t="s">
        <v>145</v>
      </c>
      <c r="Y1224" s="1" t="s">
        <v>45</v>
      </c>
      <c r="Z1224" s="1"/>
      <c r="AA1224" s="1"/>
      <c r="AB1224" s="1" t="s">
        <v>33</v>
      </c>
      <c r="AC1224" s="1" t="s">
        <v>33</v>
      </c>
      <c r="AD1224" s="1" t="s">
        <v>33</v>
      </c>
      <c r="AE1224" s="1" t="s">
        <v>33</v>
      </c>
      <c r="AF1224" s="1" t="s">
        <v>4272</v>
      </c>
    </row>
    <row r="1225" spans="1:32">
      <c r="A1225" s="1" t="s">
        <v>32</v>
      </c>
      <c r="B1225" s="1" t="s">
        <v>33</v>
      </c>
      <c r="C1225" s="1" t="s">
        <v>6260</v>
      </c>
      <c r="D1225">
        <v>0</v>
      </c>
      <c r="E1225" s="1" t="s">
        <v>6261</v>
      </c>
      <c r="F1225" s="1" t="s">
        <v>6262</v>
      </c>
      <c r="G1225" s="1" t="s">
        <v>6263</v>
      </c>
      <c r="H1225" s="1" t="s">
        <v>6264</v>
      </c>
      <c r="I1225" s="1" t="s">
        <v>6265</v>
      </c>
      <c r="J1225" s="2">
        <v>43790</v>
      </c>
      <c r="K1225" s="3">
        <v>7.5231481481481482E-4</v>
      </c>
      <c r="L1225">
        <v>0</v>
      </c>
      <c r="M1225" s="2">
        <v>43789</v>
      </c>
      <c r="N1225" s="3">
        <v>0.50075231481481486</v>
      </c>
      <c r="O1225">
        <v>12</v>
      </c>
      <c r="P1225" s="1" t="s">
        <v>40</v>
      </c>
      <c r="Q1225" s="1" t="s">
        <v>6266</v>
      </c>
      <c r="R1225" s="1" t="s">
        <v>45</v>
      </c>
      <c r="S1225" s="1" t="s">
        <v>6266</v>
      </c>
      <c r="T1225" s="1" t="s">
        <v>71</v>
      </c>
      <c r="U1225" s="1" t="s">
        <v>6266</v>
      </c>
      <c r="V1225">
        <v>1</v>
      </c>
      <c r="W1225" s="1" t="s">
        <v>40</v>
      </c>
      <c r="X1225" s="1" t="s">
        <v>145</v>
      </c>
      <c r="Y1225" s="1" t="s">
        <v>45</v>
      </c>
      <c r="Z1225" s="1"/>
      <c r="AA1225" s="1"/>
      <c r="AB1225" s="1" t="s">
        <v>33</v>
      </c>
      <c r="AC1225" s="1" t="s">
        <v>33</v>
      </c>
      <c r="AD1225" s="1" t="s">
        <v>33</v>
      </c>
      <c r="AE1225" s="1" t="s">
        <v>33</v>
      </c>
      <c r="AF1225" s="1" t="s">
        <v>6267</v>
      </c>
    </row>
    <row r="1226" spans="1:32">
      <c r="A1226" s="1" t="s">
        <v>32</v>
      </c>
      <c r="B1226" s="1" t="s">
        <v>33</v>
      </c>
      <c r="C1226" s="1" t="s">
        <v>1621</v>
      </c>
      <c r="D1226">
        <v>0</v>
      </c>
      <c r="E1226" s="1" t="s">
        <v>1622</v>
      </c>
      <c r="F1226" s="1" t="s">
        <v>1623</v>
      </c>
      <c r="G1226" s="1" t="s">
        <v>1624</v>
      </c>
      <c r="H1226" s="1" t="s">
        <v>1625</v>
      </c>
      <c r="I1226" s="1" t="s">
        <v>1626</v>
      </c>
      <c r="J1226" s="2">
        <v>43790</v>
      </c>
      <c r="K1226" s="3">
        <v>9.4907407407407408E-4</v>
      </c>
      <c r="L1226">
        <v>0</v>
      </c>
      <c r="M1226" s="2">
        <v>43789</v>
      </c>
      <c r="N1226" s="3">
        <v>0.50094907407407407</v>
      </c>
      <c r="O1226">
        <v>12</v>
      </c>
      <c r="P1226" s="1" t="s">
        <v>40</v>
      </c>
      <c r="Q1226" s="1" t="s">
        <v>1627</v>
      </c>
      <c r="R1226" s="1" t="s">
        <v>45</v>
      </c>
      <c r="S1226" s="1" t="s">
        <v>1627</v>
      </c>
      <c r="T1226" s="1" t="s">
        <v>71</v>
      </c>
      <c r="U1226" s="1" t="s">
        <v>1627</v>
      </c>
      <c r="V1226">
        <v>1</v>
      </c>
      <c r="W1226" s="1" t="s">
        <v>45</v>
      </c>
      <c r="X1226" s="1" t="s">
        <v>40</v>
      </c>
      <c r="Y1226" s="1" t="s">
        <v>42</v>
      </c>
      <c r="Z1226" s="1"/>
      <c r="AA1226" s="1"/>
      <c r="AB1226" s="1" t="s">
        <v>33</v>
      </c>
      <c r="AC1226" s="1" t="s">
        <v>33</v>
      </c>
      <c r="AD1226" s="1" t="s">
        <v>33</v>
      </c>
      <c r="AE1226" s="1" t="s">
        <v>33</v>
      </c>
      <c r="AF1226" s="1" t="s">
        <v>1628</v>
      </c>
    </row>
    <row r="1227" spans="1:32">
      <c r="A1227" s="1" t="s">
        <v>32</v>
      </c>
      <c r="B1227" s="1" t="s">
        <v>33</v>
      </c>
      <c r="C1227" s="1" t="s">
        <v>1621</v>
      </c>
      <c r="D1227">
        <v>0</v>
      </c>
      <c r="E1227" s="1" t="s">
        <v>8262</v>
      </c>
      <c r="F1227" s="1" t="s">
        <v>8263</v>
      </c>
      <c r="G1227" s="1" t="s">
        <v>8264</v>
      </c>
      <c r="H1227" s="1" t="s">
        <v>8265</v>
      </c>
      <c r="I1227" s="1" t="s">
        <v>8266</v>
      </c>
      <c r="J1227" s="2">
        <v>43790</v>
      </c>
      <c r="K1227" s="3">
        <v>9.4907407407407408E-4</v>
      </c>
      <c r="L1227">
        <v>0</v>
      </c>
      <c r="M1227" s="2">
        <v>43789</v>
      </c>
      <c r="N1227" s="3">
        <v>0.50094907407407407</v>
      </c>
      <c r="O1227">
        <v>12</v>
      </c>
      <c r="P1227" s="1" t="s">
        <v>40</v>
      </c>
      <c r="Q1227" s="1" t="s">
        <v>8267</v>
      </c>
      <c r="R1227" s="1" t="s">
        <v>71</v>
      </c>
      <c r="S1227" s="1" t="s">
        <v>8267</v>
      </c>
      <c r="T1227" s="1" t="s">
        <v>45</v>
      </c>
      <c r="U1227" s="1" t="s">
        <v>8267</v>
      </c>
      <c r="V1227">
        <v>1</v>
      </c>
      <c r="W1227" s="1"/>
      <c r="X1227" s="1"/>
      <c r="Y1227" s="1" t="s">
        <v>43</v>
      </c>
      <c r="Z1227" s="1"/>
      <c r="AA1227" s="1"/>
      <c r="AB1227" s="1" t="s">
        <v>33</v>
      </c>
      <c r="AC1227" s="1" t="s">
        <v>33</v>
      </c>
      <c r="AD1227" s="1" t="s">
        <v>33</v>
      </c>
      <c r="AE1227" s="1" t="s">
        <v>33</v>
      </c>
      <c r="AF1227" s="1" t="s">
        <v>1628</v>
      </c>
    </row>
    <row r="1228" spans="1:32">
      <c r="A1228" s="1" t="s">
        <v>32</v>
      </c>
      <c r="B1228" s="1" t="s">
        <v>33</v>
      </c>
      <c r="C1228" s="1" t="s">
        <v>1354</v>
      </c>
      <c r="D1228">
        <v>0</v>
      </c>
      <c r="E1228" s="1" t="s">
        <v>1355</v>
      </c>
      <c r="F1228" s="1" t="s">
        <v>1356</v>
      </c>
      <c r="G1228" s="1" t="s">
        <v>1357</v>
      </c>
      <c r="H1228" s="1" t="s">
        <v>1358</v>
      </c>
      <c r="I1228" s="1" t="s">
        <v>1359</v>
      </c>
      <c r="J1228" s="2">
        <v>43790</v>
      </c>
      <c r="K1228" s="3">
        <v>1.1458333333333333E-3</v>
      </c>
      <c r="L1228">
        <v>0</v>
      </c>
      <c r="M1228" s="2">
        <v>43789</v>
      </c>
      <c r="N1228" s="3">
        <v>0.50114583333333329</v>
      </c>
      <c r="O1228">
        <v>12</v>
      </c>
      <c r="P1228" s="1" t="s">
        <v>40</v>
      </c>
      <c r="Q1228" s="1" t="s">
        <v>1360</v>
      </c>
      <c r="R1228" s="1" t="s">
        <v>71</v>
      </c>
      <c r="S1228" s="1" t="s">
        <v>1360</v>
      </c>
      <c r="T1228" s="1" t="s">
        <v>45</v>
      </c>
      <c r="U1228" s="1" t="s">
        <v>1360</v>
      </c>
      <c r="V1228">
        <v>1</v>
      </c>
      <c r="W1228" s="1" t="s">
        <v>45</v>
      </c>
      <c r="X1228" s="1" t="s">
        <v>54</v>
      </c>
      <c r="Y1228" s="1" t="s">
        <v>40</v>
      </c>
      <c r="Z1228" s="1"/>
      <c r="AA1228" s="1"/>
      <c r="AB1228" s="1" t="s">
        <v>33</v>
      </c>
      <c r="AC1228" s="1" t="s">
        <v>33</v>
      </c>
      <c r="AD1228" s="1" t="s">
        <v>33</v>
      </c>
      <c r="AE1228" s="1" t="s">
        <v>33</v>
      </c>
      <c r="AF1228" s="1" t="s">
        <v>1361</v>
      </c>
    </row>
    <row r="1229" spans="1:32">
      <c r="A1229" s="1" t="s">
        <v>32</v>
      </c>
      <c r="B1229" s="1" t="s">
        <v>33</v>
      </c>
      <c r="C1229" s="1" t="s">
        <v>7972</v>
      </c>
      <c r="D1229">
        <v>0</v>
      </c>
      <c r="E1229" s="1" t="s">
        <v>4100</v>
      </c>
      <c r="F1229" s="1" t="s">
        <v>7973</v>
      </c>
      <c r="G1229" s="1" t="s">
        <v>7974</v>
      </c>
      <c r="H1229" s="1" t="s">
        <v>7975</v>
      </c>
      <c r="I1229" s="1" t="s">
        <v>7976</v>
      </c>
      <c r="J1229" s="2">
        <v>43790</v>
      </c>
      <c r="K1229" s="3">
        <v>1.3425925925925925E-3</v>
      </c>
      <c r="L1229">
        <v>0</v>
      </c>
      <c r="M1229" s="2">
        <v>43789</v>
      </c>
      <c r="N1229" s="3">
        <v>0.50134259259259262</v>
      </c>
      <c r="O1229">
        <v>12</v>
      </c>
      <c r="P1229" s="1" t="s">
        <v>40</v>
      </c>
      <c r="Q1229" s="1" t="s">
        <v>7977</v>
      </c>
      <c r="R1229" s="1" t="s">
        <v>71</v>
      </c>
      <c r="S1229" s="1" t="s">
        <v>7977</v>
      </c>
      <c r="T1229" s="1" t="s">
        <v>45</v>
      </c>
      <c r="U1229" s="1" t="s">
        <v>7977</v>
      </c>
      <c r="V1229">
        <v>1</v>
      </c>
      <c r="W1229" s="1" t="s">
        <v>40</v>
      </c>
      <c r="X1229" s="1" t="s">
        <v>45</v>
      </c>
      <c r="Y1229" s="1" t="s">
        <v>43</v>
      </c>
      <c r="Z1229" s="1"/>
      <c r="AA1229" s="1"/>
      <c r="AB1229" s="1" t="s">
        <v>33</v>
      </c>
      <c r="AC1229" s="1" t="s">
        <v>33</v>
      </c>
      <c r="AD1229" s="1" t="s">
        <v>33</v>
      </c>
      <c r="AE1229" s="1" t="s">
        <v>33</v>
      </c>
      <c r="AF1229" s="1" t="s">
        <v>7978</v>
      </c>
    </row>
    <row r="1230" spans="1:32">
      <c r="A1230" s="1" t="s">
        <v>32</v>
      </c>
      <c r="B1230" s="1" t="s">
        <v>33</v>
      </c>
      <c r="C1230" s="1" t="s">
        <v>1048</v>
      </c>
      <c r="D1230">
        <v>0</v>
      </c>
      <c r="E1230" s="1" t="s">
        <v>1049</v>
      </c>
      <c r="F1230" s="1" t="s">
        <v>1050</v>
      </c>
      <c r="G1230" s="1" t="s">
        <v>1051</v>
      </c>
      <c r="H1230" s="1" t="s">
        <v>1052</v>
      </c>
      <c r="I1230" s="1" t="s">
        <v>1053</v>
      </c>
      <c r="J1230" s="2">
        <v>43790</v>
      </c>
      <c r="K1230" s="3">
        <v>1.5393518518518519E-3</v>
      </c>
      <c r="L1230">
        <v>0</v>
      </c>
      <c r="M1230" s="2">
        <v>43789</v>
      </c>
      <c r="N1230" s="3">
        <v>0.50153935185185183</v>
      </c>
      <c r="O1230">
        <v>12</v>
      </c>
      <c r="P1230" s="1" t="s">
        <v>40</v>
      </c>
      <c r="Q1230" s="1" t="s">
        <v>1054</v>
      </c>
      <c r="R1230" s="1" t="s">
        <v>71</v>
      </c>
      <c r="S1230" s="1" t="s">
        <v>1054</v>
      </c>
      <c r="T1230" s="1" t="s">
        <v>45</v>
      </c>
      <c r="U1230" s="1" t="s">
        <v>1054</v>
      </c>
      <c r="V1230">
        <v>1</v>
      </c>
      <c r="W1230" s="1" t="s">
        <v>45</v>
      </c>
      <c r="X1230" s="1" t="s">
        <v>145</v>
      </c>
      <c r="Y1230" s="1" t="s">
        <v>42</v>
      </c>
      <c r="Z1230" s="1"/>
      <c r="AA1230" s="1"/>
      <c r="AB1230" s="1" t="s">
        <v>33</v>
      </c>
      <c r="AC1230" s="1" t="s">
        <v>33</v>
      </c>
      <c r="AD1230" s="1" t="s">
        <v>33</v>
      </c>
      <c r="AE1230" s="1" t="s">
        <v>33</v>
      </c>
      <c r="AF1230" s="1" t="s">
        <v>1055</v>
      </c>
    </row>
    <row r="1231" spans="1:32">
      <c r="A1231" s="1" t="s">
        <v>32</v>
      </c>
      <c r="B1231" s="1" t="s">
        <v>33</v>
      </c>
      <c r="C1231" s="1" t="s">
        <v>1080</v>
      </c>
      <c r="D1231">
        <v>0</v>
      </c>
      <c r="E1231" s="1" t="s">
        <v>1081</v>
      </c>
      <c r="F1231" s="1" t="s">
        <v>1082</v>
      </c>
      <c r="G1231" s="1" t="s">
        <v>1083</v>
      </c>
      <c r="H1231" s="1" t="s">
        <v>1084</v>
      </c>
      <c r="I1231" s="1" t="s">
        <v>1085</v>
      </c>
      <c r="J1231" s="2">
        <v>43790</v>
      </c>
      <c r="K1231" s="3">
        <v>1.736111111111111E-3</v>
      </c>
      <c r="L1231">
        <v>0</v>
      </c>
      <c r="M1231" s="2">
        <v>43789</v>
      </c>
      <c r="N1231" s="3">
        <v>0.50173611111111116</v>
      </c>
      <c r="O1231">
        <v>12</v>
      </c>
      <c r="P1231" s="1" t="s">
        <v>40</v>
      </c>
      <c r="Q1231" s="1" t="s">
        <v>1086</v>
      </c>
      <c r="R1231" s="1" t="s">
        <v>71</v>
      </c>
      <c r="S1231" s="1" t="s">
        <v>1086</v>
      </c>
      <c r="T1231" s="1" t="s">
        <v>1087</v>
      </c>
      <c r="U1231" s="1" t="s">
        <v>1086</v>
      </c>
      <c r="V1231">
        <v>1</v>
      </c>
      <c r="W1231" s="1" t="s">
        <v>45</v>
      </c>
      <c r="X1231" s="1" t="s">
        <v>145</v>
      </c>
      <c r="Y1231" s="1" t="s">
        <v>43</v>
      </c>
      <c r="Z1231" s="1"/>
      <c r="AA1231" s="1"/>
      <c r="AB1231" s="1" t="s">
        <v>33</v>
      </c>
      <c r="AC1231" s="1" t="s">
        <v>33</v>
      </c>
      <c r="AD1231" s="1" t="s">
        <v>33</v>
      </c>
      <c r="AE1231" s="1" t="s">
        <v>33</v>
      </c>
      <c r="AF1231" s="1" t="s">
        <v>1088</v>
      </c>
    </row>
    <row r="1232" spans="1:32">
      <c r="A1232" s="1" t="s">
        <v>32</v>
      </c>
      <c r="B1232" s="1" t="s">
        <v>33</v>
      </c>
      <c r="C1232" s="1" t="s">
        <v>3991</v>
      </c>
      <c r="D1232">
        <v>0</v>
      </c>
      <c r="E1232" s="1" t="s">
        <v>3992</v>
      </c>
      <c r="F1232" s="1" t="s">
        <v>3993</v>
      </c>
      <c r="G1232" s="1" t="s">
        <v>3994</v>
      </c>
      <c r="H1232" s="1" t="s">
        <v>3995</v>
      </c>
      <c r="I1232" s="1" t="s">
        <v>3996</v>
      </c>
      <c r="J1232" s="2">
        <v>43790</v>
      </c>
      <c r="K1232" s="3">
        <v>1.9328703703703704E-3</v>
      </c>
      <c r="L1232">
        <v>0</v>
      </c>
      <c r="M1232" s="2">
        <v>43789</v>
      </c>
      <c r="N1232" s="3">
        <v>0.50193287037037038</v>
      </c>
      <c r="O1232">
        <v>12</v>
      </c>
      <c r="P1232" s="1" t="s">
        <v>40</v>
      </c>
      <c r="Q1232" s="1" t="s">
        <v>3997</v>
      </c>
      <c r="R1232" s="1" t="s">
        <v>71</v>
      </c>
      <c r="S1232" s="1" t="s">
        <v>3997</v>
      </c>
      <c r="T1232" s="1" t="s">
        <v>45</v>
      </c>
      <c r="U1232" s="1" t="s">
        <v>3997</v>
      </c>
      <c r="V1232">
        <v>1</v>
      </c>
      <c r="W1232" s="1" t="s">
        <v>40</v>
      </c>
      <c r="X1232" s="1" t="s">
        <v>145</v>
      </c>
      <c r="Y1232" s="1" t="s">
        <v>45</v>
      </c>
      <c r="Z1232" s="1" t="s">
        <v>54</v>
      </c>
      <c r="AA1232" s="1"/>
      <c r="AB1232" s="1" t="s">
        <v>33</v>
      </c>
      <c r="AC1232" s="1" t="s">
        <v>33</v>
      </c>
      <c r="AD1232" s="1" t="s">
        <v>33</v>
      </c>
      <c r="AE1232" s="1" t="s">
        <v>33</v>
      </c>
      <c r="AF1232" s="1" t="s">
        <v>3998</v>
      </c>
    </row>
    <row r="1233" spans="1:32">
      <c r="A1233" s="1" t="s">
        <v>32</v>
      </c>
      <c r="B1233" s="1" t="s">
        <v>33</v>
      </c>
      <c r="C1233" s="1" t="s">
        <v>8001</v>
      </c>
      <c r="D1233">
        <v>0</v>
      </c>
      <c r="E1233" s="1" t="s">
        <v>8002</v>
      </c>
      <c r="F1233" s="1" t="s">
        <v>8003</v>
      </c>
      <c r="G1233" s="1" t="s">
        <v>8004</v>
      </c>
      <c r="H1233" s="1" t="s">
        <v>8005</v>
      </c>
      <c r="I1233" s="1" t="s">
        <v>8006</v>
      </c>
      <c r="J1233" s="2">
        <v>43790</v>
      </c>
      <c r="K1233" s="3">
        <v>2.1296296296296298E-3</v>
      </c>
      <c r="L1233">
        <v>0</v>
      </c>
      <c r="M1233" s="2">
        <v>43789</v>
      </c>
      <c r="N1233" s="3">
        <v>0.50212962962962959</v>
      </c>
      <c r="O1233">
        <v>12</v>
      </c>
      <c r="P1233" s="1" t="s">
        <v>40</v>
      </c>
      <c r="Q1233" s="1" t="s">
        <v>8007</v>
      </c>
      <c r="R1233" s="1" t="s">
        <v>71</v>
      </c>
      <c r="S1233" s="1" t="s">
        <v>8007</v>
      </c>
      <c r="T1233" s="1" t="s">
        <v>72</v>
      </c>
      <c r="U1233" s="1" t="s">
        <v>8007</v>
      </c>
      <c r="V1233">
        <v>1</v>
      </c>
      <c r="W1233" s="1" t="s">
        <v>40</v>
      </c>
      <c r="X1233" s="1" t="s">
        <v>45</v>
      </c>
      <c r="Y1233" s="1" t="s">
        <v>43</v>
      </c>
      <c r="Z1233" s="1"/>
      <c r="AA1233" s="1"/>
      <c r="AB1233" s="1" t="s">
        <v>33</v>
      </c>
      <c r="AC1233" s="1" t="s">
        <v>33</v>
      </c>
      <c r="AD1233" s="1" t="s">
        <v>33</v>
      </c>
      <c r="AE1233" s="1" t="s">
        <v>33</v>
      </c>
      <c r="AF1233" s="1" t="s">
        <v>8008</v>
      </c>
    </row>
    <row r="1234" spans="1:32">
      <c r="A1234" s="1" t="s">
        <v>32</v>
      </c>
      <c r="B1234" s="1" t="s">
        <v>33</v>
      </c>
      <c r="C1234" s="1" t="s">
        <v>3503</v>
      </c>
      <c r="D1234">
        <v>0</v>
      </c>
      <c r="E1234" s="1" t="s">
        <v>2945</v>
      </c>
      <c r="F1234" s="1" t="s">
        <v>3504</v>
      </c>
      <c r="G1234" s="1" t="s">
        <v>3505</v>
      </c>
      <c r="H1234" s="1" t="s">
        <v>3506</v>
      </c>
      <c r="I1234" s="1" t="s">
        <v>3507</v>
      </c>
      <c r="J1234" s="2">
        <v>43790</v>
      </c>
      <c r="K1234" s="3">
        <v>2.3263888888888887E-3</v>
      </c>
      <c r="L1234">
        <v>0</v>
      </c>
      <c r="M1234" s="2">
        <v>43789</v>
      </c>
      <c r="N1234" s="3">
        <v>0.50232638888888892</v>
      </c>
      <c r="O1234">
        <v>12</v>
      </c>
      <c r="P1234" s="1" t="s">
        <v>40</v>
      </c>
      <c r="Q1234" s="1" t="s">
        <v>3508</v>
      </c>
      <c r="R1234" s="1" t="s">
        <v>71</v>
      </c>
      <c r="S1234" s="1" t="s">
        <v>3508</v>
      </c>
      <c r="T1234" s="1" t="s">
        <v>45</v>
      </c>
      <c r="U1234" s="1" t="s">
        <v>3508</v>
      </c>
      <c r="V1234">
        <v>1</v>
      </c>
      <c r="W1234" s="1" t="s">
        <v>45</v>
      </c>
      <c r="X1234" s="1" t="s">
        <v>3485</v>
      </c>
      <c r="Y1234" s="1"/>
      <c r="Z1234" s="1"/>
      <c r="AA1234" s="1"/>
      <c r="AB1234" s="1" t="s">
        <v>33</v>
      </c>
      <c r="AC1234" s="1" t="s">
        <v>33</v>
      </c>
      <c r="AD1234" s="1" t="s">
        <v>33</v>
      </c>
      <c r="AE1234" s="1" t="s">
        <v>33</v>
      </c>
      <c r="AF1234" s="1" t="s">
        <v>3509</v>
      </c>
    </row>
    <row r="1235" spans="1:32">
      <c r="A1235" s="1" t="s">
        <v>32</v>
      </c>
      <c r="B1235" s="1" t="s">
        <v>33</v>
      </c>
      <c r="C1235" s="1" t="s">
        <v>4169</v>
      </c>
      <c r="D1235">
        <v>0</v>
      </c>
      <c r="E1235" s="1" t="s">
        <v>4170</v>
      </c>
      <c r="F1235" s="1" t="s">
        <v>4171</v>
      </c>
      <c r="G1235" s="1" t="s">
        <v>4172</v>
      </c>
      <c r="H1235" s="1" t="s">
        <v>4173</v>
      </c>
      <c r="I1235" s="1" t="s">
        <v>4174</v>
      </c>
      <c r="J1235" s="2">
        <v>43790</v>
      </c>
      <c r="K1235" s="3">
        <v>2.5231481481481481E-3</v>
      </c>
      <c r="L1235">
        <v>0</v>
      </c>
      <c r="M1235" s="2">
        <v>43789</v>
      </c>
      <c r="N1235" s="3">
        <v>0.50252314814814814</v>
      </c>
      <c r="O1235">
        <v>12</v>
      </c>
      <c r="P1235" s="1" t="s">
        <v>40</v>
      </c>
      <c r="Q1235" s="1" t="s">
        <v>4175</v>
      </c>
      <c r="R1235" s="1" t="s">
        <v>71</v>
      </c>
      <c r="S1235" s="1" t="s">
        <v>4175</v>
      </c>
      <c r="T1235" s="1" t="s">
        <v>45</v>
      </c>
      <c r="U1235" s="1" t="s">
        <v>4175</v>
      </c>
      <c r="V1235">
        <v>1</v>
      </c>
      <c r="W1235" s="1" t="s">
        <v>40</v>
      </c>
      <c r="X1235" s="1" t="s">
        <v>145</v>
      </c>
      <c r="Y1235" s="1" t="s">
        <v>45</v>
      </c>
      <c r="Z1235" s="1" t="s">
        <v>43</v>
      </c>
      <c r="AA1235" s="1"/>
      <c r="AB1235" s="1" t="s">
        <v>33</v>
      </c>
      <c r="AC1235" s="1" t="s">
        <v>33</v>
      </c>
      <c r="AD1235" s="1" t="s">
        <v>33</v>
      </c>
      <c r="AE1235" s="1" t="s">
        <v>33</v>
      </c>
      <c r="AF1235" s="1" t="s">
        <v>4176</v>
      </c>
    </row>
    <row r="1236" spans="1:32">
      <c r="A1236" s="1" t="s">
        <v>32</v>
      </c>
      <c r="B1236" s="1" t="s">
        <v>33</v>
      </c>
      <c r="C1236" s="1" t="s">
        <v>7942</v>
      </c>
      <c r="D1236">
        <v>0</v>
      </c>
      <c r="E1236" s="1" t="s">
        <v>7943</v>
      </c>
      <c r="F1236" s="1" t="s">
        <v>7944</v>
      </c>
      <c r="G1236" s="1" t="s">
        <v>7945</v>
      </c>
      <c r="H1236" s="1" t="s">
        <v>7946</v>
      </c>
      <c r="I1236" s="1" t="s">
        <v>7947</v>
      </c>
      <c r="J1236" s="2">
        <v>43790</v>
      </c>
      <c r="K1236" s="3">
        <v>2.7199074074074074E-3</v>
      </c>
      <c r="L1236">
        <v>0</v>
      </c>
      <c r="M1236" s="2">
        <v>43789</v>
      </c>
      <c r="N1236" s="3">
        <v>0.50271990740740746</v>
      </c>
      <c r="O1236">
        <v>12</v>
      </c>
      <c r="P1236" s="1" t="s">
        <v>40</v>
      </c>
      <c r="Q1236" s="1" t="s">
        <v>7948</v>
      </c>
      <c r="R1236" s="1" t="s">
        <v>71</v>
      </c>
      <c r="S1236" s="1" t="s">
        <v>7948</v>
      </c>
      <c r="T1236" s="1" t="s">
        <v>1087</v>
      </c>
      <c r="U1236" s="1" t="s">
        <v>7948</v>
      </c>
      <c r="V1236">
        <v>1</v>
      </c>
      <c r="W1236" s="1" t="s">
        <v>40</v>
      </c>
      <c r="X1236" s="1" t="s">
        <v>45</v>
      </c>
      <c r="Y1236" s="1" t="s">
        <v>43</v>
      </c>
      <c r="Z1236" s="1"/>
      <c r="AA1236" s="1"/>
      <c r="AB1236" s="1" t="s">
        <v>33</v>
      </c>
      <c r="AC1236" s="1" t="s">
        <v>33</v>
      </c>
      <c r="AD1236" s="1" t="s">
        <v>33</v>
      </c>
      <c r="AE1236" s="1" t="s">
        <v>33</v>
      </c>
      <c r="AF1236" s="1" t="s">
        <v>7949</v>
      </c>
    </row>
    <row r="1237" spans="1:32">
      <c r="A1237" s="1" t="s">
        <v>32</v>
      </c>
      <c r="B1237" s="1" t="s">
        <v>33</v>
      </c>
      <c r="C1237" s="1" t="s">
        <v>3680</v>
      </c>
      <c r="D1237">
        <v>0</v>
      </c>
      <c r="E1237" s="1" t="s">
        <v>1399</v>
      </c>
      <c r="F1237" s="1" t="s">
        <v>3681</v>
      </c>
      <c r="G1237" s="1" t="s">
        <v>3682</v>
      </c>
      <c r="H1237" s="1" t="s">
        <v>3683</v>
      </c>
      <c r="I1237" s="1" t="s">
        <v>3684</v>
      </c>
      <c r="J1237" s="2">
        <v>43790</v>
      </c>
      <c r="K1237" s="3">
        <v>2.9166666666666668E-3</v>
      </c>
      <c r="L1237">
        <v>0</v>
      </c>
      <c r="M1237" s="2">
        <v>43789</v>
      </c>
      <c r="N1237" s="3">
        <v>0.50291666666666668</v>
      </c>
      <c r="O1237">
        <v>12</v>
      </c>
      <c r="P1237" s="1" t="s">
        <v>71</v>
      </c>
      <c r="Q1237" s="1" t="s">
        <v>3685</v>
      </c>
      <c r="R1237" s="1" t="s">
        <v>40</v>
      </c>
      <c r="S1237" s="1" t="s">
        <v>3685</v>
      </c>
      <c r="T1237" s="1" t="s">
        <v>45</v>
      </c>
      <c r="U1237" s="1" t="s">
        <v>3685</v>
      </c>
      <c r="V1237">
        <v>1</v>
      </c>
      <c r="W1237" s="1" t="s">
        <v>45</v>
      </c>
      <c r="X1237" s="1"/>
      <c r="Y1237" s="1"/>
      <c r="Z1237" s="1"/>
      <c r="AA1237" s="1"/>
      <c r="AB1237" s="1" t="s">
        <v>33</v>
      </c>
      <c r="AC1237" s="1" t="s">
        <v>33</v>
      </c>
      <c r="AD1237" s="1" t="s">
        <v>33</v>
      </c>
      <c r="AE1237" s="1" t="s">
        <v>33</v>
      </c>
      <c r="AF1237" s="1" t="s">
        <v>3686</v>
      </c>
    </row>
    <row r="1238" spans="1:32">
      <c r="A1238" s="1" t="s">
        <v>32</v>
      </c>
      <c r="B1238" s="1" t="s">
        <v>33</v>
      </c>
      <c r="C1238" s="1" t="s">
        <v>1723</v>
      </c>
      <c r="D1238">
        <v>0</v>
      </c>
      <c r="E1238" s="1" t="s">
        <v>1724</v>
      </c>
      <c r="F1238" s="1" t="s">
        <v>1725</v>
      </c>
      <c r="G1238" s="1" t="s">
        <v>1726</v>
      </c>
      <c r="H1238" s="1" t="s">
        <v>1727</v>
      </c>
      <c r="I1238" s="1" t="s">
        <v>1728</v>
      </c>
      <c r="J1238" s="2">
        <v>43790</v>
      </c>
      <c r="K1238" s="3">
        <v>3.1134259259259257E-3</v>
      </c>
      <c r="L1238">
        <v>0</v>
      </c>
      <c r="M1238" s="2">
        <v>43789</v>
      </c>
      <c r="N1238" s="3">
        <v>0.50311342592592589</v>
      </c>
      <c r="O1238">
        <v>12</v>
      </c>
      <c r="P1238" s="1" t="s">
        <v>71</v>
      </c>
      <c r="Q1238" s="1" t="s">
        <v>1729</v>
      </c>
      <c r="R1238" s="1" t="s">
        <v>40</v>
      </c>
      <c r="S1238" s="1" t="s">
        <v>1729</v>
      </c>
      <c r="T1238" s="1" t="s">
        <v>45</v>
      </c>
      <c r="U1238" s="1" t="s">
        <v>1729</v>
      </c>
      <c r="V1238">
        <v>1</v>
      </c>
      <c r="W1238" s="1" t="s">
        <v>45</v>
      </c>
      <c r="X1238" s="1" t="s">
        <v>40</v>
      </c>
      <c r="Y1238" s="1" t="s">
        <v>54</v>
      </c>
      <c r="Z1238" s="1"/>
      <c r="AA1238" s="1"/>
      <c r="AB1238" s="1" t="s">
        <v>33</v>
      </c>
      <c r="AC1238" s="1" t="s">
        <v>33</v>
      </c>
      <c r="AD1238" s="1" t="s">
        <v>33</v>
      </c>
      <c r="AE1238" s="1" t="s">
        <v>33</v>
      </c>
      <c r="AF1238" s="1" t="s">
        <v>1730</v>
      </c>
    </row>
    <row r="1239" spans="1:32">
      <c r="A1239" s="1" t="s">
        <v>32</v>
      </c>
      <c r="B1239" s="1" t="s">
        <v>33</v>
      </c>
      <c r="C1239" s="1" t="s">
        <v>4060</v>
      </c>
      <c r="D1239">
        <v>0</v>
      </c>
      <c r="E1239" s="1" t="s">
        <v>3727</v>
      </c>
      <c r="F1239" s="1" t="s">
        <v>4061</v>
      </c>
      <c r="G1239" s="1" t="s">
        <v>4062</v>
      </c>
      <c r="H1239" s="1" t="s">
        <v>4063</v>
      </c>
      <c r="I1239" s="1" t="s">
        <v>4064</v>
      </c>
      <c r="J1239" s="2">
        <v>43790</v>
      </c>
      <c r="K1239" s="3">
        <v>3.3101851851851851E-3</v>
      </c>
      <c r="L1239">
        <v>0</v>
      </c>
      <c r="M1239" s="2">
        <v>43789</v>
      </c>
      <c r="N1239" s="3">
        <v>0.50331018518518522</v>
      </c>
      <c r="O1239">
        <v>12</v>
      </c>
      <c r="P1239" s="1" t="s">
        <v>40</v>
      </c>
      <c r="Q1239" s="1" t="s">
        <v>4065</v>
      </c>
      <c r="R1239" s="1" t="s">
        <v>71</v>
      </c>
      <c r="S1239" s="1" t="s">
        <v>4065</v>
      </c>
      <c r="T1239" s="1" t="s">
        <v>45</v>
      </c>
      <c r="U1239" s="1" t="s">
        <v>4065</v>
      </c>
      <c r="V1239">
        <v>1</v>
      </c>
      <c r="W1239" s="1" t="s">
        <v>40</v>
      </c>
      <c r="X1239" s="1" t="s">
        <v>145</v>
      </c>
      <c r="Y1239" s="1" t="s">
        <v>45</v>
      </c>
      <c r="Z1239" s="1" t="s">
        <v>54</v>
      </c>
      <c r="AA1239" s="1"/>
      <c r="AB1239" s="1" t="s">
        <v>33</v>
      </c>
      <c r="AC1239" s="1" t="s">
        <v>33</v>
      </c>
      <c r="AD1239" s="1" t="s">
        <v>33</v>
      </c>
      <c r="AE1239" s="1" t="s">
        <v>33</v>
      </c>
      <c r="AF1239" s="1" t="s">
        <v>4066</v>
      </c>
    </row>
    <row r="1240" spans="1:32">
      <c r="A1240" s="1" t="s">
        <v>32</v>
      </c>
      <c r="B1240" s="1" t="s">
        <v>33</v>
      </c>
      <c r="C1240" s="1" t="s">
        <v>5099</v>
      </c>
      <c r="D1240">
        <v>0</v>
      </c>
      <c r="E1240" s="1" t="s">
        <v>1307</v>
      </c>
      <c r="F1240" s="1" t="s">
        <v>5100</v>
      </c>
      <c r="G1240" s="1" t="s">
        <v>5101</v>
      </c>
      <c r="H1240" s="1" t="s">
        <v>5102</v>
      </c>
      <c r="I1240" s="1" t="s">
        <v>5103</v>
      </c>
      <c r="J1240" s="2">
        <v>43790</v>
      </c>
      <c r="K1240" s="3">
        <v>3.5069444444444445E-3</v>
      </c>
      <c r="L1240">
        <v>0</v>
      </c>
      <c r="M1240" s="2">
        <v>43789</v>
      </c>
      <c r="N1240" s="3">
        <v>0.50350694444444444</v>
      </c>
      <c r="O1240">
        <v>12</v>
      </c>
      <c r="P1240" s="1" t="s">
        <v>71</v>
      </c>
      <c r="Q1240" s="1" t="s">
        <v>5104</v>
      </c>
      <c r="R1240" s="1" t="s">
        <v>40</v>
      </c>
      <c r="S1240" s="1" t="s">
        <v>5104</v>
      </c>
      <c r="T1240" s="1" t="s">
        <v>45</v>
      </c>
      <c r="U1240" s="1" t="s">
        <v>5104</v>
      </c>
      <c r="V1240">
        <v>1</v>
      </c>
      <c r="W1240" s="1" t="s">
        <v>40</v>
      </c>
      <c r="X1240" s="1" t="s">
        <v>145</v>
      </c>
      <c r="Y1240" s="1" t="s">
        <v>45</v>
      </c>
      <c r="Z1240" s="1"/>
      <c r="AA1240" s="1"/>
      <c r="AB1240" s="1" t="s">
        <v>33</v>
      </c>
      <c r="AC1240" s="1" t="s">
        <v>33</v>
      </c>
      <c r="AD1240" s="1" t="s">
        <v>33</v>
      </c>
      <c r="AE1240" s="1" t="s">
        <v>33</v>
      </c>
      <c r="AF1240" s="1" t="s">
        <v>5105</v>
      </c>
    </row>
    <row r="1241" spans="1:32">
      <c r="A1241" s="1" t="s">
        <v>32</v>
      </c>
      <c r="B1241" s="1" t="s">
        <v>33</v>
      </c>
      <c r="C1241" s="1" t="s">
        <v>4177</v>
      </c>
      <c r="D1241">
        <v>0</v>
      </c>
      <c r="E1241" s="1" t="s">
        <v>207</v>
      </c>
      <c r="F1241" s="1" t="s">
        <v>4178</v>
      </c>
      <c r="G1241" s="1" t="s">
        <v>4179</v>
      </c>
      <c r="H1241" s="1" t="s">
        <v>4180</v>
      </c>
      <c r="I1241" s="1" t="s">
        <v>4181</v>
      </c>
      <c r="J1241" s="2">
        <v>43790</v>
      </c>
      <c r="K1241" s="3">
        <v>3.7037037037037038E-3</v>
      </c>
      <c r="L1241">
        <v>0</v>
      </c>
      <c r="M1241" s="2">
        <v>43789</v>
      </c>
      <c r="N1241" s="3">
        <v>0.50370370370370365</v>
      </c>
      <c r="O1241">
        <v>12</v>
      </c>
      <c r="P1241" s="1" t="s">
        <v>40</v>
      </c>
      <c r="Q1241" s="1" t="s">
        <v>4182</v>
      </c>
      <c r="R1241" s="1" t="s">
        <v>71</v>
      </c>
      <c r="S1241" s="1" t="s">
        <v>4182</v>
      </c>
      <c r="T1241" s="1" t="s">
        <v>1087</v>
      </c>
      <c r="U1241" s="1" t="s">
        <v>4182</v>
      </c>
      <c r="V1241">
        <v>1</v>
      </c>
      <c r="W1241" s="1" t="s">
        <v>40</v>
      </c>
      <c r="X1241" s="1" t="s">
        <v>145</v>
      </c>
      <c r="Y1241" s="1" t="s">
        <v>45</v>
      </c>
      <c r="Z1241" s="1" t="s">
        <v>43</v>
      </c>
      <c r="AA1241" s="1"/>
      <c r="AB1241" s="1" t="s">
        <v>33</v>
      </c>
      <c r="AC1241" s="1" t="s">
        <v>33</v>
      </c>
      <c r="AD1241" s="1" t="s">
        <v>33</v>
      </c>
      <c r="AE1241" s="1" t="s">
        <v>33</v>
      </c>
      <c r="AF1241" s="1" t="s">
        <v>4183</v>
      </c>
    </row>
    <row r="1242" spans="1:32">
      <c r="A1242" s="1" t="s">
        <v>32</v>
      </c>
      <c r="B1242" s="1" t="s">
        <v>33</v>
      </c>
      <c r="C1242" s="1" t="s">
        <v>5777</v>
      </c>
      <c r="D1242">
        <v>0</v>
      </c>
      <c r="E1242" s="1" t="s">
        <v>5778</v>
      </c>
      <c r="F1242" s="1" t="s">
        <v>5779</v>
      </c>
      <c r="G1242" s="1" t="s">
        <v>5780</v>
      </c>
      <c r="H1242" s="1" t="s">
        <v>5781</v>
      </c>
      <c r="I1242" s="1" t="s">
        <v>5782</v>
      </c>
      <c r="J1242" s="2">
        <v>43790</v>
      </c>
      <c r="K1242" s="3">
        <v>3.9004629629629628E-3</v>
      </c>
      <c r="L1242">
        <v>0</v>
      </c>
      <c r="M1242" s="2">
        <v>43789</v>
      </c>
      <c r="N1242" s="3">
        <v>0.50390046296296298</v>
      </c>
      <c r="O1242">
        <v>12</v>
      </c>
      <c r="P1242" s="1" t="s">
        <v>40</v>
      </c>
      <c r="Q1242" s="1" t="s">
        <v>5783</v>
      </c>
      <c r="R1242" s="1" t="s">
        <v>71</v>
      </c>
      <c r="S1242" s="1" t="s">
        <v>5783</v>
      </c>
      <c r="T1242" s="1" t="s">
        <v>45</v>
      </c>
      <c r="U1242" s="1" t="s">
        <v>5783</v>
      </c>
      <c r="V1242">
        <v>1</v>
      </c>
      <c r="W1242" s="1" t="s">
        <v>40</v>
      </c>
      <c r="X1242" s="1" t="s">
        <v>145</v>
      </c>
      <c r="Y1242" s="1" t="s">
        <v>45</v>
      </c>
      <c r="Z1242" s="1"/>
      <c r="AA1242" s="1"/>
      <c r="AB1242" s="1" t="s">
        <v>33</v>
      </c>
      <c r="AC1242" s="1" t="s">
        <v>33</v>
      </c>
      <c r="AD1242" s="1" t="s">
        <v>33</v>
      </c>
      <c r="AE1242" s="1" t="s">
        <v>33</v>
      </c>
      <c r="AF1242" s="1" t="s">
        <v>5784</v>
      </c>
    </row>
    <row r="1243" spans="1:32">
      <c r="A1243" s="1" t="s">
        <v>32</v>
      </c>
      <c r="B1243" s="1" t="s">
        <v>33</v>
      </c>
      <c r="C1243" s="1" t="s">
        <v>4765</v>
      </c>
      <c r="D1243">
        <v>0</v>
      </c>
      <c r="E1243" s="1" t="s">
        <v>4766</v>
      </c>
      <c r="F1243" s="1" t="s">
        <v>4767</v>
      </c>
      <c r="G1243" s="1" t="s">
        <v>4768</v>
      </c>
      <c r="H1243" s="1" t="s">
        <v>4769</v>
      </c>
      <c r="I1243" s="1" t="s">
        <v>4770</v>
      </c>
      <c r="J1243" s="2">
        <v>43790</v>
      </c>
      <c r="K1243" s="3">
        <v>4.0972222222222226E-3</v>
      </c>
      <c r="L1243">
        <v>0</v>
      </c>
      <c r="M1243" s="2">
        <v>43789</v>
      </c>
      <c r="N1243" s="3">
        <v>0.5040972222222222</v>
      </c>
      <c r="O1243">
        <v>12</v>
      </c>
      <c r="P1243" s="1" t="s">
        <v>4244</v>
      </c>
      <c r="Q1243" s="1" t="s">
        <v>4771</v>
      </c>
      <c r="R1243" s="1" t="s">
        <v>4246</v>
      </c>
      <c r="S1243" s="1" t="s">
        <v>4771</v>
      </c>
      <c r="T1243" s="1" t="s">
        <v>4247</v>
      </c>
      <c r="U1243" s="1" t="s">
        <v>4771</v>
      </c>
      <c r="V1243">
        <v>1</v>
      </c>
      <c r="W1243" s="1" t="s">
        <v>40</v>
      </c>
      <c r="X1243" s="1" t="s">
        <v>145</v>
      </c>
      <c r="Y1243" s="1" t="s">
        <v>45</v>
      </c>
      <c r="Z1243" s="1"/>
      <c r="AA1243" s="1"/>
      <c r="AB1243" s="1" t="s">
        <v>33</v>
      </c>
      <c r="AC1243" s="1" t="s">
        <v>33</v>
      </c>
      <c r="AD1243" s="1" t="s">
        <v>33</v>
      </c>
      <c r="AE1243" s="1" t="s">
        <v>33</v>
      </c>
      <c r="AF1243" s="1" t="s">
        <v>4772</v>
      </c>
    </row>
    <row r="1244" spans="1:32">
      <c r="A1244" s="1" t="s">
        <v>32</v>
      </c>
      <c r="B1244" s="1" t="s">
        <v>33</v>
      </c>
      <c r="C1244" s="1" t="s">
        <v>4773</v>
      </c>
      <c r="D1244">
        <v>0</v>
      </c>
      <c r="E1244" s="1" t="s">
        <v>4774</v>
      </c>
      <c r="F1244" s="1" t="s">
        <v>4775</v>
      </c>
      <c r="G1244" s="1" t="s">
        <v>4776</v>
      </c>
      <c r="H1244" s="1" t="s">
        <v>4777</v>
      </c>
      <c r="I1244" s="1" t="s">
        <v>4778</v>
      </c>
      <c r="J1244" s="2">
        <v>43790</v>
      </c>
      <c r="K1244" s="3">
        <v>4.2939814814814811E-3</v>
      </c>
      <c r="L1244">
        <v>0</v>
      </c>
      <c r="M1244" s="2">
        <v>43789</v>
      </c>
      <c r="N1244" s="3">
        <v>0.50429398148148152</v>
      </c>
      <c r="O1244">
        <v>12</v>
      </c>
      <c r="P1244" s="1" t="s">
        <v>4244</v>
      </c>
      <c r="Q1244" s="1" t="s">
        <v>4779</v>
      </c>
      <c r="R1244" s="1" t="s">
        <v>4246</v>
      </c>
      <c r="S1244" s="1" t="s">
        <v>4779</v>
      </c>
      <c r="T1244" s="1" t="s">
        <v>4247</v>
      </c>
      <c r="U1244" s="1" t="s">
        <v>4779</v>
      </c>
      <c r="V1244">
        <v>1</v>
      </c>
      <c r="W1244" s="1" t="s">
        <v>40</v>
      </c>
      <c r="X1244" s="1" t="s">
        <v>145</v>
      </c>
      <c r="Y1244" s="1" t="s">
        <v>45</v>
      </c>
      <c r="Z1244" s="1"/>
      <c r="AA1244" s="1"/>
      <c r="AB1244" s="1" t="s">
        <v>33</v>
      </c>
      <c r="AC1244" s="1" t="s">
        <v>33</v>
      </c>
      <c r="AD1244" s="1" t="s">
        <v>33</v>
      </c>
      <c r="AE1244" s="1" t="s">
        <v>33</v>
      </c>
      <c r="AF1244" s="1" t="s">
        <v>4780</v>
      </c>
    </row>
    <row r="1245" spans="1:32">
      <c r="A1245" s="1" t="s">
        <v>32</v>
      </c>
      <c r="B1245" s="1" t="s">
        <v>33</v>
      </c>
      <c r="C1245" s="1" t="s">
        <v>4757</v>
      </c>
      <c r="D1245">
        <v>0</v>
      </c>
      <c r="E1245" s="1" t="s">
        <v>4758</v>
      </c>
      <c r="F1245" s="1" t="s">
        <v>4759</v>
      </c>
      <c r="G1245" s="1" t="s">
        <v>4760</v>
      </c>
      <c r="H1245" s="1" t="s">
        <v>4761</v>
      </c>
      <c r="I1245" s="1" t="s">
        <v>4762</v>
      </c>
      <c r="J1245" s="2">
        <v>43790</v>
      </c>
      <c r="K1245" s="3">
        <v>4.4907407407407405E-3</v>
      </c>
      <c r="L1245">
        <v>0</v>
      </c>
      <c r="M1245" s="2">
        <v>43789</v>
      </c>
      <c r="N1245" s="3">
        <v>0.50449074074074074</v>
      </c>
      <c r="O1245">
        <v>12</v>
      </c>
      <c r="P1245" s="1" t="s">
        <v>4244</v>
      </c>
      <c r="Q1245" s="1" t="s">
        <v>4763</v>
      </c>
      <c r="R1245" s="1" t="s">
        <v>4246</v>
      </c>
      <c r="S1245" s="1" t="s">
        <v>4763</v>
      </c>
      <c r="T1245" s="1" t="s">
        <v>4247</v>
      </c>
      <c r="U1245" s="1" t="s">
        <v>4763</v>
      </c>
      <c r="V1245">
        <v>1</v>
      </c>
      <c r="W1245" s="1" t="s">
        <v>40</v>
      </c>
      <c r="X1245" s="1" t="s">
        <v>145</v>
      </c>
      <c r="Y1245" s="1" t="s">
        <v>45</v>
      </c>
      <c r="Z1245" s="1"/>
      <c r="AA1245" s="1"/>
      <c r="AB1245" s="1" t="s">
        <v>33</v>
      </c>
      <c r="AC1245" s="1" t="s">
        <v>33</v>
      </c>
      <c r="AD1245" s="1" t="s">
        <v>33</v>
      </c>
      <c r="AE1245" s="1" t="s">
        <v>33</v>
      </c>
      <c r="AF1245" s="1" t="s">
        <v>4764</v>
      </c>
    </row>
    <row r="1246" spans="1:32">
      <c r="A1246" s="1" t="s">
        <v>32</v>
      </c>
      <c r="B1246" s="1" t="s">
        <v>33</v>
      </c>
      <c r="C1246" s="1" t="s">
        <v>6757</v>
      </c>
      <c r="D1246">
        <v>0</v>
      </c>
      <c r="E1246" s="1" t="s">
        <v>1662</v>
      </c>
      <c r="F1246" s="1" t="s">
        <v>6758</v>
      </c>
      <c r="G1246" s="1" t="s">
        <v>6759</v>
      </c>
      <c r="H1246" s="1" t="s">
        <v>6760</v>
      </c>
      <c r="I1246" s="1" t="s">
        <v>6761</v>
      </c>
      <c r="J1246" s="2">
        <v>43790</v>
      </c>
      <c r="K1246" s="3">
        <v>4.6874999999999998E-3</v>
      </c>
      <c r="L1246">
        <v>0</v>
      </c>
      <c r="M1246" s="2">
        <v>43789</v>
      </c>
      <c r="N1246" s="3">
        <v>0.50468749999999996</v>
      </c>
      <c r="O1246">
        <v>12</v>
      </c>
      <c r="P1246" s="1" t="s">
        <v>40</v>
      </c>
      <c r="Q1246" s="1" t="s">
        <v>6762</v>
      </c>
      <c r="R1246" s="1" t="s">
        <v>71</v>
      </c>
      <c r="S1246" s="1" t="s">
        <v>6762</v>
      </c>
      <c r="T1246" s="1" t="s">
        <v>45</v>
      </c>
      <c r="U1246" s="1" t="s">
        <v>6762</v>
      </c>
      <c r="V1246">
        <v>1</v>
      </c>
      <c r="W1246" s="1" t="s">
        <v>40</v>
      </c>
      <c r="X1246" s="1" t="s">
        <v>145</v>
      </c>
      <c r="Y1246" s="1" t="s">
        <v>45</v>
      </c>
      <c r="Z1246" s="1"/>
      <c r="AA1246" s="1"/>
      <c r="AB1246" s="1" t="s">
        <v>33</v>
      </c>
      <c r="AC1246" s="1" t="s">
        <v>33</v>
      </c>
      <c r="AD1246" s="1" t="s">
        <v>33</v>
      </c>
      <c r="AE1246" s="1" t="s">
        <v>33</v>
      </c>
      <c r="AF1246" s="1" t="s">
        <v>6763</v>
      </c>
    </row>
    <row r="1247" spans="1:32">
      <c r="A1247" s="1" t="s">
        <v>32</v>
      </c>
      <c r="B1247" s="1" t="s">
        <v>33</v>
      </c>
      <c r="C1247" s="1" t="s">
        <v>4599</v>
      </c>
      <c r="D1247">
        <v>0</v>
      </c>
      <c r="E1247" s="1" t="s">
        <v>4600</v>
      </c>
      <c r="F1247" s="1" t="s">
        <v>4601</v>
      </c>
      <c r="G1247" s="1" t="s">
        <v>4602</v>
      </c>
      <c r="H1247" s="1" t="s">
        <v>4603</v>
      </c>
      <c r="I1247" s="1" t="s">
        <v>4604</v>
      </c>
      <c r="J1247" s="2">
        <v>43790</v>
      </c>
      <c r="K1247" s="3">
        <v>4.8842592592592592E-3</v>
      </c>
      <c r="L1247">
        <v>0</v>
      </c>
      <c r="M1247" s="2">
        <v>43789</v>
      </c>
      <c r="N1247" s="3">
        <v>0.50488425925925928</v>
      </c>
      <c r="O1247">
        <v>12</v>
      </c>
      <c r="P1247" s="1" t="s">
        <v>4244</v>
      </c>
      <c r="Q1247" s="1" t="s">
        <v>4605</v>
      </c>
      <c r="R1247" s="1" t="s">
        <v>4246</v>
      </c>
      <c r="S1247" s="1" t="s">
        <v>4605</v>
      </c>
      <c r="T1247" s="1" t="s">
        <v>4247</v>
      </c>
      <c r="U1247" s="1" t="s">
        <v>4605</v>
      </c>
      <c r="V1247">
        <v>1</v>
      </c>
      <c r="W1247" s="1" t="s">
        <v>40</v>
      </c>
      <c r="X1247" s="1" t="s">
        <v>145</v>
      </c>
      <c r="Y1247" s="1" t="s">
        <v>45</v>
      </c>
      <c r="Z1247" s="1"/>
      <c r="AA1247" s="1"/>
      <c r="AB1247" s="1" t="s">
        <v>33</v>
      </c>
      <c r="AC1247" s="1" t="s">
        <v>33</v>
      </c>
      <c r="AD1247" s="1" t="s">
        <v>33</v>
      </c>
      <c r="AE1247" s="1" t="s">
        <v>33</v>
      </c>
      <c r="AF1247" s="1" t="s">
        <v>4606</v>
      </c>
    </row>
    <row r="1248" spans="1:32">
      <c r="A1248" s="1" t="s">
        <v>32</v>
      </c>
      <c r="B1248" s="1" t="s">
        <v>33</v>
      </c>
      <c r="C1248" s="1" t="s">
        <v>6995</v>
      </c>
      <c r="D1248">
        <v>0</v>
      </c>
      <c r="E1248" s="1" t="s">
        <v>4131</v>
      </c>
      <c r="F1248" s="1" t="s">
        <v>6996</v>
      </c>
      <c r="G1248" s="1" t="s">
        <v>6997</v>
      </c>
      <c r="H1248" s="1" t="s">
        <v>6998</v>
      </c>
      <c r="I1248" s="1" t="s">
        <v>6999</v>
      </c>
      <c r="J1248" s="2">
        <v>43790</v>
      </c>
      <c r="K1248" s="3">
        <v>5.0810185185185186E-3</v>
      </c>
      <c r="L1248">
        <v>0</v>
      </c>
      <c r="M1248" s="2">
        <v>43789</v>
      </c>
      <c r="N1248" s="3">
        <v>0.5050810185185185</v>
      </c>
      <c r="O1248">
        <v>12</v>
      </c>
      <c r="P1248" s="1" t="s">
        <v>40</v>
      </c>
      <c r="Q1248" s="1" t="s">
        <v>7000</v>
      </c>
      <c r="R1248" s="1" t="s">
        <v>71</v>
      </c>
      <c r="S1248" s="1" t="s">
        <v>7000</v>
      </c>
      <c r="T1248" s="1" t="s">
        <v>45</v>
      </c>
      <c r="U1248" s="1" t="s">
        <v>7000</v>
      </c>
      <c r="V1248">
        <v>1</v>
      </c>
      <c r="W1248" s="1" t="s">
        <v>40</v>
      </c>
      <c r="X1248" s="1" t="s">
        <v>145</v>
      </c>
      <c r="Y1248" s="1" t="s">
        <v>45</v>
      </c>
      <c r="Z1248" s="1"/>
      <c r="AA1248" s="1"/>
      <c r="AB1248" s="1" t="s">
        <v>33</v>
      </c>
      <c r="AC1248" s="1" t="s">
        <v>33</v>
      </c>
      <c r="AD1248" s="1" t="s">
        <v>33</v>
      </c>
      <c r="AE1248" s="1" t="s">
        <v>33</v>
      </c>
      <c r="AF1248" s="1" t="s">
        <v>7001</v>
      </c>
    </row>
    <row r="1249" spans="1:32">
      <c r="A1249" s="1" t="s">
        <v>32</v>
      </c>
      <c r="B1249" s="1" t="s">
        <v>33</v>
      </c>
      <c r="C1249" s="1" t="s">
        <v>4496</v>
      </c>
      <c r="D1249">
        <v>0</v>
      </c>
      <c r="E1249" s="1" t="s">
        <v>4497</v>
      </c>
      <c r="F1249" s="1" t="s">
        <v>4498</v>
      </c>
      <c r="G1249" s="1" t="s">
        <v>4499</v>
      </c>
      <c r="H1249" s="1" t="s">
        <v>4500</v>
      </c>
      <c r="I1249" s="1" t="s">
        <v>4501</v>
      </c>
      <c r="J1249" s="2">
        <v>43790</v>
      </c>
      <c r="K1249" s="3">
        <v>5.2777777777777779E-3</v>
      </c>
      <c r="L1249">
        <v>0</v>
      </c>
      <c r="M1249" s="2">
        <v>43789</v>
      </c>
      <c r="N1249" s="3">
        <v>0.50527777777777783</v>
      </c>
      <c r="O1249">
        <v>12</v>
      </c>
      <c r="P1249" s="1" t="s">
        <v>4244</v>
      </c>
      <c r="Q1249" s="1" t="s">
        <v>4502</v>
      </c>
      <c r="R1249" s="1" t="s">
        <v>4246</v>
      </c>
      <c r="S1249" s="1" t="s">
        <v>4502</v>
      </c>
      <c r="T1249" s="1" t="s">
        <v>4247</v>
      </c>
      <c r="U1249" s="1" t="s">
        <v>4502</v>
      </c>
      <c r="V1249">
        <v>1</v>
      </c>
      <c r="W1249" s="1" t="s">
        <v>40</v>
      </c>
      <c r="X1249" s="1" t="s">
        <v>145</v>
      </c>
      <c r="Y1249" s="1" t="s">
        <v>45</v>
      </c>
      <c r="Z1249" s="1"/>
      <c r="AA1249" s="1"/>
      <c r="AB1249" s="1" t="s">
        <v>33</v>
      </c>
      <c r="AC1249" s="1" t="s">
        <v>33</v>
      </c>
      <c r="AD1249" s="1" t="s">
        <v>33</v>
      </c>
      <c r="AE1249" s="1" t="s">
        <v>33</v>
      </c>
      <c r="AF1249" s="1" t="s">
        <v>4503</v>
      </c>
    </row>
    <row r="1250" spans="1:32">
      <c r="A1250" s="1" t="s">
        <v>32</v>
      </c>
      <c r="B1250" s="1" t="s">
        <v>33</v>
      </c>
      <c r="C1250" s="1" t="s">
        <v>4703</v>
      </c>
      <c r="D1250">
        <v>0</v>
      </c>
      <c r="E1250" s="1" t="s">
        <v>4704</v>
      </c>
      <c r="F1250" s="1" t="s">
        <v>4705</v>
      </c>
      <c r="G1250" s="1" t="s">
        <v>4706</v>
      </c>
      <c r="H1250" s="1" t="s">
        <v>4707</v>
      </c>
      <c r="I1250" s="1" t="s">
        <v>4708</v>
      </c>
      <c r="J1250" s="2">
        <v>43790</v>
      </c>
      <c r="K1250" s="3">
        <v>5.4745370370370373E-3</v>
      </c>
      <c r="L1250">
        <v>0</v>
      </c>
      <c r="M1250" s="2">
        <v>43789</v>
      </c>
      <c r="N1250" s="3">
        <v>0.50547453703703704</v>
      </c>
      <c r="O1250">
        <v>12</v>
      </c>
      <c r="P1250" s="1" t="s">
        <v>4244</v>
      </c>
      <c r="Q1250" s="1" t="s">
        <v>4709</v>
      </c>
      <c r="R1250" s="1" t="s">
        <v>4246</v>
      </c>
      <c r="S1250" s="1" t="s">
        <v>4709</v>
      </c>
      <c r="T1250" s="1" t="s">
        <v>4247</v>
      </c>
      <c r="U1250" s="1" t="s">
        <v>4709</v>
      </c>
      <c r="V1250">
        <v>1</v>
      </c>
      <c r="W1250" s="1" t="s">
        <v>40</v>
      </c>
      <c r="X1250" s="1" t="s">
        <v>145</v>
      </c>
      <c r="Y1250" s="1" t="s">
        <v>45</v>
      </c>
      <c r="Z1250" s="1"/>
      <c r="AA1250" s="1"/>
      <c r="AB1250" s="1" t="s">
        <v>33</v>
      </c>
      <c r="AC1250" s="1" t="s">
        <v>33</v>
      </c>
      <c r="AD1250" s="1" t="s">
        <v>33</v>
      </c>
      <c r="AE1250" s="1" t="s">
        <v>33</v>
      </c>
      <c r="AF1250" s="1" t="s">
        <v>4710</v>
      </c>
    </row>
    <row r="1251" spans="1:32">
      <c r="A1251" s="1" t="s">
        <v>32</v>
      </c>
      <c r="B1251" s="1" t="s">
        <v>33</v>
      </c>
      <c r="C1251" s="1" t="s">
        <v>3967</v>
      </c>
      <c r="D1251">
        <v>0</v>
      </c>
      <c r="E1251" s="1" t="s">
        <v>3968</v>
      </c>
      <c r="F1251" s="1" t="s">
        <v>3969</v>
      </c>
      <c r="G1251" s="1" t="s">
        <v>3970</v>
      </c>
      <c r="H1251" s="1" t="s">
        <v>3971</v>
      </c>
      <c r="I1251" s="1" t="s">
        <v>3972</v>
      </c>
      <c r="J1251" s="2">
        <v>43790</v>
      </c>
      <c r="K1251" s="3">
        <v>5.6712962962962967E-3</v>
      </c>
      <c r="L1251">
        <v>0</v>
      </c>
      <c r="M1251" s="2">
        <v>43789</v>
      </c>
      <c r="N1251" s="3">
        <v>0.50567129629629626</v>
      </c>
      <c r="O1251">
        <v>12</v>
      </c>
      <c r="P1251" s="1" t="s">
        <v>40</v>
      </c>
      <c r="Q1251" s="1" t="s">
        <v>3973</v>
      </c>
      <c r="R1251" s="1" t="s">
        <v>71</v>
      </c>
      <c r="S1251" s="1" t="s">
        <v>3973</v>
      </c>
      <c r="T1251" s="1" t="s">
        <v>45</v>
      </c>
      <c r="U1251" s="1" t="s">
        <v>3973</v>
      </c>
      <c r="V1251">
        <v>1</v>
      </c>
      <c r="W1251" s="1" t="s">
        <v>40</v>
      </c>
      <c r="X1251" s="1" t="s">
        <v>145</v>
      </c>
      <c r="Y1251" s="1" t="s">
        <v>45</v>
      </c>
      <c r="Z1251" s="1" t="s">
        <v>196</v>
      </c>
      <c r="AA1251" s="1"/>
      <c r="AB1251" s="1" t="s">
        <v>33</v>
      </c>
      <c r="AC1251" s="1" t="s">
        <v>33</v>
      </c>
      <c r="AD1251" s="1" t="s">
        <v>33</v>
      </c>
      <c r="AE1251" s="1" t="s">
        <v>33</v>
      </c>
      <c r="AF1251" s="1" t="s">
        <v>3974</v>
      </c>
    </row>
    <row r="1252" spans="1:32">
      <c r="A1252" s="1" t="s">
        <v>32</v>
      </c>
      <c r="B1252" s="1" t="s">
        <v>33</v>
      </c>
      <c r="C1252" s="1" t="s">
        <v>7225</v>
      </c>
      <c r="D1252">
        <v>0</v>
      </c>
      <c r="E1252" s="1" t="s">
        <v>7226</v>
      </c>
      <c r="F1252" s="1" t="s">
        <v>7227</v>
      </c>
      <c r="G1252" s="1" t="s">
        <v>7228</v>
      </c>
      <c r="H1252" s="1" t="s">
        <v>7229</v>
      </c>
      <c r="I1252" s="1" t="s">
        <v>7230</v>
      </c>
      <c r="J1252" s="2">
        <v>43790</v>
      </c>
      <c r="K1252" s="3">
        <v>5.8680555555555552E-3</v>
      </c>
      <c r="L1252">
        <v>0</v>
      </c>
      <c r="M1252" s="2">
        <v>43789</v>
      </c>
      <c r="N1252" s="3">
        <v>0.50586805555555558</v>
      </c>
      <c r="O1252">
        <v>12</v>
      </c>
      <c r="P1252" s="1" t="s">
        <v>40</v>
      </c>
      <c r="Q1252" s="1" t="s">
        <v>7231</v>
      </c>
      <c r="R1252" s="1" t="s">
        <v>71</v>
      </c>
      <c r="S1252" s="1" t="s">
        <v>7231</v>
      </c>
      <c r="T1252" s="1" t="s">
        <v>45</v>
      </c>
      <c r="U1252" s="1" t="s">
        <v>7231</v>
      </c>
      <c r="V1252">
        <v>1</v>
      </c>
      <c r="W1252" s="1" t="s">
        <v>40</v>
      </c>
      <c r="X1252" s="1" t="s">
        <v>145</v>
      </c>
      <c r="Y1252" s="1" t="s">
        <v>45</v>
      </c>
      <c r="Z1252" s="1"/>
      <c r="AA1252" s="1"/>
      <c r="AB1252" s="1" t="s">
        <v>33</v>
      </c>
      <c r="AC1252" s="1" t="s">
        <v>33</v>
      </c>
      <c r="AD1252" s="1" t="s">
        <v>33</v>
      </c>
      <c r="AE1252" s="1" t="s">
        <v>33</v>
      </c>
      <c r="AF1252" s="1" t="s">
        <v>7232</v>
      </c>
    </row>
    <row r="1253" spans="1:32">
      <c r="A1253" s="1" t="s">
        <v>32</v>
      </c>
      <c r="B1253" s="1" t="s">
        <v>33</v>
      </c>
      <c r="C1253" s="1" t="s">
        <v>4075</v>
      </c>
      <c r="D1253">
        <v>0</v>
      </c>
      <c r="E1253" s="1" t="s">
        <v>4076</v>
      </c>
      <c r="F1253" s="1" t="s">
        <v>4077</v>
      </c>
      <c r="G1253" s="1" t="s">
        <v>4078</v>
      </c>
      <c r="H1253" s="1" t="s">
        <v>4079</v>
      </c>
      <c r="I1253" s="1" t="s">
        <v>4080</v>
      </c>
      <c r="J1253" s="2">
        <v>43790</v>
      </c>
      <c r="K1253" s="3">
        <v>6.0648148148148145E-3</v>
      </c>
      <c r="L1253">
        <v>0</v>
      </c>
      <c r="M1253" s="2">
        <v>43789</v>
      </c>
      <c r="N1253" s="3">
        <v>0.5060648148148148</v>
      </c>
      <c r="O1253">
        <v>12</v>
      </c>
      <c r="P1253" s="1" t="s">
        <v>40</v>
      </c>
      <c r="Q1253" s="1" t="s">
        <v>4081</v>
      </c>
      <c r="R1253" s="1" t="s">
        <v>71</v>
      </c>
      <c r="S1253" s="1" t="s">
        <v>4081</v>
      </c>
      <c r="T1253" s="1" t="s">
        <v>45</v>
      </c>
      <c r="U1253" s="1" t="s">
        <v>4081</v>
      </c>
      <c r="V1253">
        <v>1</v>
      </c>
      <c r="W1253" s="1" t="s">
        <v>40</v>
      </c>
      <c r="X1253" s="1" t="s">
        <v>145</v>
      </c>
      <c r="Y1253" s="1" t="s">
        <v>45</v>
      </c>
      <c r="Z1253" s="1" t="s">
        <v>54</v>
      </c>
      <c r="AA1253" s="1"/>
      <c r="AB1253" s="1" t="s">
        <v>33</v>
      </c>
      <c r="AC1253" s="1" t="s">
        <v>33</v>
      </c>
      <c r="AD1253" s="1" t="s">
        <v>33</v>
      </c>
      <c r="AE1253" s="1" t="s">
        <v>33</v>
      </c>
      <c r="AF1253" s="1" t="s">
        <v>4082</v>
      </c>
    </row>
    <row r="1254" spans="1:32">
      <c r="A1254" s="1" t="s">
        <v>32</v>
      </c>
      <c r="B1254" s="1" t="s">
        <v>33</v>
      </c>
      <c r="C1254" s="1" t="s">
        <v>6307</v>
      </c>
      <c r="D1254">
        <v>0</v>
      </c>
      <c r="E1254" s="1" t="s">
        <v>6308</v>
      </c>
      <c r="F1254" s="1" t="s">
        <v>6309</v>
      </c>
      <c r="G1254" s="1" t="s">
        <v>6310</v>
      </c>
      <c r="H1254" s="1" t="s">
        <v>6311</v>
      </c>
      <c r="I1254" s="1" t="s">
        <v>6312</v>
      </c>
      <c r="J1254" s="2">
        <v>43790</v>
      </c>
      <c r="K1254" s="3">
        <v>6.2615740740740739E-3</v>
      </c>
      <c r="L1254">
        <v>0</v>
      </c>
      <c r="M1254" s="2">
        <v>43789</v>
      </c>
      <c r="N1254" s="3">
        <v>0.50626157407407413</v>
      </c>
      <c r="O1254">
        <v>12</v>
      </c>
      <c r="P1254" s="1" t="s">
        <v>40</v>
      </c>
      <c r="Q1254" s="1" t="s">
        <v>6313</v>
      </c>
      <c r="R1254" s="1" t="s">
        <v>71</v>
      </c>
      <c r="S1254" s="1" t="s">
        <v>6313</v>
      </c>
      <c r="T1254" s="1" t="s">
        <v>45</v>
      </c>
      <c r="U1254" s="1" t="s">
        <v>6313</v>
      </c>
      <c r="V1254">
        <v>1</v>
      </c>
      <c r="W1254" s="1" t="s">
        <v>40</v>
      </c>
      <c r="X1254" s="1" t="s">
        <v>145</v>
      </c>
      <c r="Y1254" s="1" t="s">
        <v>45</v>
      </c>
      <c r="Z1254" s="1"/>
      <c r="AA1254" s="1"/>
      <c r="AB1254" s="1" t="s">
        <v>33</v>
      </c>
      <c r="AC1254" s="1" t="s">
        <v>33</v>
      </c>
      <c r="AD1254" s="1" t="s">
        <v>33</v>
      </c>
      <c r="AE1254" s="1" t="s">
        <v>33</v>
      </c>
      <c r="AF1254" s="1" t="s">
        <v>6314</v>
      </c>
    </row>
    <row r="1255" spans="1:32">
      <c r="A1255" s="1" t="s">
        <v>32</v>
      </c>
      <c r="B1255" s="1" t="s">
        <v>33</v>
      </c>
      <c r="C1255" s="1" t="s">
        <v>2385</v>
      </c>
      <c r="D1255">
        <v>0</v>
      </c>
      <c r="E1255" s="1" t="s">
        <v>2386</v>
      </c>
      <c r="F1255" s="1" t="s">
        <v>2387</v>
      </c>
      <c r="G1255" s="1" t="s">
        <v>2388</v>
      </c>
      <c r="H1255" s="1" t="s">
        <v>2389</v>
      </c>
      <c r="I1255" s="1" t="s">
        <v>2390</v>
      </c>
      <c r="J1255" s="2">
        <v>43790</v>
      </c>
      <c r="K1255" s="3">
        <v>6.4583333333333333E-3</v>
      </c>
      <c r="L1255">
        <v>0</v>
      </c>
      <c r="M1255" s="2">
        <v>43789</v>
      </c>
      <c r="N1255" s="3">
        <v>0.50645833333333334</v>
      </c>
      <c r="O1255">
        <v>12</v>
      </c>
      <c r="P1255" s="1" t="s">
        <v>71</v>
      </c>
      <c r="Q1255" s="1" t="s">
        <v>2391</v>
      </c>
      <c r="R1255" s="1" t="s">
        <v>40</v>
      </c>
      <c r="S1255" s="1" t="s">
        <v>2391</v>
      </c>
      <c r="T1255" s="1" t="s">
        <v>45</v>
      </c>
      <c r="U1255" s="1" t="s">
        <v>2391</v>
      </c>
      <c r="V1255">
        <v>1</v>
      </c>
      <c r="W1255" s="1" t="s">
        <v>45</v>
      </c>
      <c r="X1255" s="1" t="s">
        <v>1833</v>
      </c>
      <c r="Y1255" s="1"/>
      <c r="Z1255" s="1"/>
      <c r="AA1255" s="1"/>
      <c r="AB1255" s="1" t="s">
        <v>33</v>
      </c>
      <c r="AC1255" s="1" t="s">
        <v>33</v>
      </c>
      <c r="AD1255" s="1" t="s">
        <v>33</v>
      </c>
      <c r="AE1255" s="1" t="s">
        <v>33</v>
      </c>
      <c r="AF1255" s="1" t="s">
        <v>2392</v>
      </c>
    </row>
    <row r="1256" spans="1:32">
      <c r="A1256" s="1" t="s">
        <v>32</v>
      </c>
      <c r="B1256" s="1" t="s">
        <v>33</v>
      </c>
      <c r="C1256" s="1" t="s">
        <v>3145</v>
      </c>
      <c r="D1256">
        <v>0</v>
      </c>
      <c r="E1256" s="1" t="s">
        <v>3146</v>
      </c>
      <c r="F1256" s="1" t="s">
        <v>3147</v>
      </c>
      <c r="G1256" s="1" t="s">
        <v>3148</v>
      </c>
      <c r="H1256" s="1" t="s">
        <v>3149</v>
      </c>
      <c r="I1256" s="1" t="s">
        <v>3150</v>
      </c>
      <c r="J1256" s="2">
        <v>43790</v>
      </c>
      <c r="K1256" s="3">
        <v>6.6550925925925927E-3</v>
      </c>
      <c r="L1256">
        <v>0</v>
      </c>
      <c r="M1256" s="2">
        <v>43789</v>
      </c>
      <c r="N1256" s="3">
        <v>0.50665509259259256</v>
      </c>
      <c r="O1256">
        <v>12</v>
      </c>
      <c r="P1256" s="1" t="s">
        <v>40</v>
      </c>
      <c r="Q1256" s="1" t="s">
        <v>3151</v>
      </c>
      <c r="R1256" s="1" t="s">
        <v>71</v>
      </c>
      <c r="S1256" s="1" t="s">
        <v>3151</v>
      </c>
      <c r="T1256" s="1" t="s">
        <v>45</v>
      </c>
      <c r="U1256" s="1" t="s">
        <v>3151</v>
      </c>
      <c r="V1256">
        <v>1</v>
      </c>
      <c r="W1256" s="1" t="s">
        <v>45</v>
      </c>
      <c r="X1256" s="1" t="s">
        <v>1833</v>
      </c>
      <c r="Y1256" s="1"/>
      <c r="Z1256" s="1"/>
      <c r="AA1256" s="1"/>
      <c r="AB1256" s="1" t="s">
        <v>33</v>
      </c>
      <c r="AC1256" s="1" t="s">
        <v>33</v>
      </c>
      <c r="AD1256" s="1" t="s">
        <v>33</v>
      </c>
      <c r="AE1256" s="1" t="s">
        <v>33</v>
      </c>
      <c r="AF1256" s="1" t="s">
        <v>3152</v>
      </c>
    </row>
    <row r="1257" spans="1:32">
      <c r="A1257" s="1" t="s">
        <v>32</v>
      </c>
      <c r="B1257" s="1" t="s">
        <v>33</v>
      </c>
      <c r="C1257" s="1" t="s">
        <v>5428</v>
      </c>
      <c r="D1257">
        <v>0</v>
      </c>
      <c r="E1257" s="1" t="s">
        <v>1748</v>
      </c>
      <c r="F1257" s="1" t="s">
        <v>5429</v>
      </c>
      <c r="G1257" s="1" t="s">
        <v>5430</v>
      </c>
      <c r="H1257" s="1" t="s">
        <v>5431</v>
      </c>
      <c r="I1257" s="1" t="s">
        <v>5432</v>
      </c>
      <c r="J1257" s="2">
        <v>43790</v>
      </c>
      <c r="K1257" s="3">
        <v>6.851851851851852E-3</v>
      </c>
      <c r="L1257">
        <v>0</v>
      </c>
      <c r="M1257" s="2">
        <v>43789</v>
      </c>
      <c r="N1257" s="3">
        <v>0.50685185185185189</v>
      </c>
      <c r="O1257">
        <v>12</v>
      </c>
      <c r="P1257" s="1" t="s">
        <v>40</v>
      </c>
      <c r="Q1257" s="1" t="s">
        <v>5433</v>
      </c>
      <c r="R1257" s="1" t="s">
        <v>71</v>
      </c>
      <c r="S1257" s="1" t="s">
        <v>5433</v>
      </c>
      <c r="T1257" s="1" t="s">
        <v>45</v>
      </c>
      <c r="U1257" s="1" t="s">
        <v>5433</v>
      </c>
      <c r="V1257">
        <v>1</v>
      </c>
      <c r="W1257" s="1" t="s">
        <v>40</v>
      </c>
      <c r="X1257" s="1" t="s">
        <v>145</v>
      </c>
      <c r="Y1257" s="1" t="s">
        <v>45</v>
      </c>
      <c r="Z1257" s="1"/>
      <c r="AA1257" s="1"/>
      <c r="AB1257" s="1" t="s">
        <v>33</v>
      </c>
      <c r="AC1257" s="1" t="s">
        <v>33</v>
      </c>
      <c r="AD1257" s="1" t="s">
        <v>33</v>
      </c>
      <c r="AE1257" s="1" t="s">
        <v>33</v>
      </c>
      <c r="AF1257" s="1" t="s">
        <v>5434</v>
      </c>
    </row>
    <row r="1258" spans="1:32">
      <c r="A1258" s="1" t="s">
        <v>32</v>
      </c>
      <c r="B1258" s="1" t="s">
        <v>33</v>
      </c>
      <c r="C1258" s="1" t="s">
        <v>5533</v>
      </c>
      <c r="D1258">
        <v>0</v>
      </c>
      <c r="E1258" s="1" t="s">
        <v>1147</v>
      </c>
      <c r="F1258" s="1" t="s">
        <v>5534</v>
      </c>
      <c r="G1258" s="1" t="s">
        <v>5535</v>
      </c>
      <c r="H1258" s="1" t="s">
        <v>5536</v>
      </c>
      <c r="I1258" s="1" t="s">
        <v>5537</v>
      </c>
      <c r="J1258" s="2">
        <v>43790</v>
      </c>
      <c r="K1258" s="3">
        <v>7.0486111111111114E-3</v>
      </c>
      <c r="L1258">
        <v>0</v>
      </c>
      <c r="M1258" s="2">
        <v>43789</v>
      </c>
      <c r="N1258" s="3">
        <v>0.5070486111111111</v>
      </c>
      <c r="O1258">
        <v>12</v>
      </c>
      <c r="P1258" s="1" t="s">
        <v>40</v>
      </c>
      <c r="Q1258" s="1" t="s">
        <v>5538</v>
      </c>
      <c r="R1258" s="1" t="s">
        <v>71</v>
      </c>
      <c r="S1258" s="1" t="s">
        <v>5538</v>
      </c>
      <c r="T1258" s="1" t="s">
        <v>45</v>
      </c>
      <c r="U1258" s="1" t="s">
        <v>5538</v>
      </c>
      <c r="V1258">
        <v>1</v>
      </c>
      <c r="W1258" s="1" t="s">
        <v>40</v>
      </c>
      <c r="X1258" s="1" t="s">
        <v>145</v>
      </c>
      <c r="Y1258" s="1" t="s">
        <v>45</v>
      </c>
      <c r="Z1258" s="1"/>
      <c r="AA1258" s="1"/>
      <c r="AB1258" s="1" t="s">
        <v>33</v>
      </c>
      <c r="AC1258" s="1" t="s">
        <v>33</v>
      </c>
      <c r="AD1258" s="1" t="s">
        <v>33</v>
      </c>
      <c r="AE1258" s="1" t="s">
        <v>33</v>
      </c>
      <c r="AF1258" s="1" t="s">
        <v>5539</v>
      </c>
    </row>
    <row r="1259" spans="1:32">
      <c r="A1259" s="1" t="s">
        <v>32</v>
      </c>
      <c r="B1259" s="1" t="s">
        <v>33</v>
      </c>
      <c r="C1259" s="1" t="s">
        <v>4122</v>
      </c>
      <c r="D1259">
        <v>0</v>
      </c>
      <c r="E1259" s="1" t="s">
        <v>4123</v>
      </c>
      <c r="F1259" s="1" t="s">
        <v>4124</v>
      </c>
      <c r="G1259" s="1" t="s">
        <v>4125</v>
      </c>
      <c r="H1259" s="1" t="s">
        <v>4126</v>
      </c>
      <c r="I1259" s="1" t="s">
        <v>4127</v>
      </c>
      <c r="J1259" s="2">
        <v>43790</v>
      </c>
      <c r="K1259" s="3">
        <v>7.2453703703703708E-3</v>
      </c>
      <c r="L1259">
        <v>0</v>
      </c>
      <c r="M1259" s="2">
        <v>43789</v>
      </c>
      <c r="N1259" s="3">
        <v>0.50724537037037032</v>
      </c>
      <c r="O1259">
        <v>12</v>
      </c>
      <c r="P1259" s="1" t="s">
        <v>40</v>
      </c>
      <c r="Q1259" s="1" t="s">
        <v>4128</v>
      </c>
      <c r="R1259" s="1" t="s">
        <v>71</v>
      </c>
      <c r="S1259" s="1" t="s">
        <v>4128</v>
      </c>
      <c r="T1259" s="1" t="s">
        <v>45</v>
      </c>
      <c r="U1259" s="1" t="s">
        <v>4128</v>
      </c>
      <c r="V1259">
        <v>1</v>
      </c>
      <c r="W1259" s="1" t="s">
        <v>40</v>
      </c>
      <c r="X1259" s="1" t="s">
        <v>145</v>
      </c>
      <c r="Y1259" s="1" t="s">
        <v>45</v>
      </c>
      <c r="Z1259" s="1" t="s">
        <v>43</v>
      </c>
      <c r="AA1259" s="1"/>
      <c r="AB1259" s="1" t="s">
        <v>33</v>
      </c>
      <c r="AC1259" s="1" t="s">
        <v>33</v>
      </c>
      <c r="AD1259" s="1" t="s">
        <v>33</v>
      </c>
      <c r="AE1259" s="1" t="s">
        <v>33</v>
      </c>
      <c r="AF1259" s="1" t="s">
        <v>4129</v>
      </c>
    </row>
    <row r="1260" spans="1:32">
      <c r="A1260" s="1" t="s">
        <v>32</v>
      </c>
      <c r="B1260" s="1" t="s">
        <v>33</v>
      </c>
      <c r="C1260" s="1" t="s">
        <v>6205</v>
      </c>
      <c r="D1260">
        <v>0</v>
      </c>
      <c r="E1260" s="1" t="s">
        <v>6206</v>
      </c>
      <c r="F1260" s="1" t="s">
        <v>6207</v>
      </c>
      <c r="G1260" s="1" t="s">
        <v>6208</v>
      </c>
      <c r="H1260" s="1" t="s">
        <v>6209</v>
      </c>
      <c r="I1260" s="1" t="s">
        <v>6210</v>
      </c>
      <c r="J1260" s="2">
        <v>43790</v>
      </c>
      <c r="K1260" s="3">
        <v>7.4421296296296293E-3</v>
      </c>
      <c r="L1260">
        <v>0</v>
      </c>
      <c r="M1260" s="2">
        <v>43789</v>
      </c>
      <c r="N1260" s="3">
        <v>0.50744212962962965</v>
      </c>
      <c r="O1260">
        <v>12</v>
      </c>
      <c r="P1260" s="1" t="s">
        <v>40</v>
      </c>
      <c r="Q1260" s="1" t="s">
        <v>6211</v>
      </c>
      <c r="R1260" s="1" t="s">
        <v>71</v>
      </c>
      <c r="S1260" s="1" t="s">
        <v>6211</v>
      </c>
      <c r="T1260" s="1" t="s">
        <v>45</v>
      </c>
      <c r="U1260" s="1" t="s">
        <v>6211</v>
      </c>
      <c r="V1260">
        <v>1</v>
      </c>
      <c r="W1260" s="1" t="s">
        <v>40</v>
      </c>
      <c r="X1260" s="1" t="s">
        <v>145</v>
      </c>
      <c r="Y1260" s="1" t="s">
        <v>45</v>
      </c>
      <c r="Z1260" s="1"/>
      <c r="AA1260" s="1"/>
      <c r="AB1260" s="1" t="s">
        <v>33</v>
      </c>
      <c r="AC1260" s="1" t="s">
        <v>33</v>
      </c>
      <c r="AD1260" s="1" t="s">
        <v>33</v>
      </c>
      <c r="AE1260" s="1" t="s">
        <v>33</v>
      </c>
      <c r="AF1260" s="1" t="s">
        <v>6212</v>
      </c>
    </row>
    <row r="1261" spans="1:32">
      <c r="A1261" s="1" t="s">
        <v>32</v>
      </c>
      <c r="B1261" s="1" t="s">
        <v>33</v>
      </c>
      <c r="C1261" s="1" t="s">
        <v>7315</v>
      </c>
      <c r="D1261">
        <v>0</v>
      </c>
      <c r="E1261" s="1" t="s">
        <v>7316</v>
      </c>
      <c r="F1261" s="1" t="s">
        <v>7317</v>
      </c>
      <c r="G1261" s="1" t="s">
        <v>7318</v>
      </c>
      <c r="H1261" s="1" t="s">
        <v>7319</v>
      </c>
      <c r="I1261" s="1" t="s">
        <v>7320</v>
      </c>
      <c r="J1261" s="2">
        <v>43790</v>
      </c>
      <c r="K1261" s="3">
        <v>7.6388888888888886E-3</v>
      </c>
      <c r="L1261">
        <v>0</v>
      </c>
      <c r="M1261" s="2">
        <v>43789</v>
      </c>
      <c r="N1261" s="3">
        <v>0.50763888888888886</v>
      </c>
      <c r="O1261">
        <v>12</v>
      </c>
      <c r="P1261" s="1" t="s">
        <v>40</v>
      </c>
      <c r="Q1261" s="1" t="s">
        <v>7321</v>
      </c>
      <c r="R1261" s="1" t="s">
        <v>71</v>
      </c>
      <c r="S1261" s="1" t="s">
        <v>7321</v>
      </c>
      <c r="T1261" s="1" t="s">
        <v>1087</v>
      </c>
      <c r="U1261" s="1" t="s">
        <v>7321</v>
      </c>
      <c r="V1261">
        <v>1</v>
      </c>
      <c r="W1261" s="1" t="s">
        <v>40</v>
      </c>
      <c r="X1261" s="1" t="s">
        <v>1421</v>
      </c>
      <c r="Y1261" s="1" t="s">
        <v>45</v>
      </c>
      <c r="Z1261" s="1"/>
      <c r="AA1261" s="1"/>
      <c r="AB1261" s="1" t="s">
        <v>33</v>
      </c>
      <c r="AC1261" s="1" t="s">
        <v>33</v>
      </c>
      <c r="AD1261" s="1" t="s">
        <v>33</v>
      </c>
      <c r="AE1261" s="1" t="s">
        <v>33</v>
      </c>
      <c r="AF1261" s="1" t="s">
        <v>7322</v>
      </c>
    </row>
    <row r="1262" spans="1:32">
      <c r="A1262" s="1" t="s">
        <v>32</v>
      </c>
      <c r="B1262" s="1" t="s">
        <v>33</v>
      </c>
      <c r="C1262" s="1" t="s">
        <v>7271</v>
      </c>
      <c r="D1262">
        <v>0</v>
      </c>
      <c r="E1262" s="1" t="s">
        <v>7272</v>
      </c>
      <c r="F1262" s="1" t="s">
        <v>7273</v>
      </c>
      <c r="G1262" s="1" t="s">
        <v>7274</v>
      </c>
      <c r="H1262" s="1" t="s">
        <v>7275</v>
      </c>
      <c r="I1262" s="1" t="s">
        <v>7276</v>
      </c>
      <c r="J1262" s="2">
        <v>43790</v>
      </c>
      <c r="K1262" s="3">
        <v>7.8356481481481489E-3</v>
      </c>
      <c r="L1262">
        <v>0</v>
      </c>
      <c r="M1262" s="2">
        <v>43789</v>
      </c>
      <c r="N1262" s="3">
        <v>0.50783564814814819</v>
      </c>
      <c r="O1262">
        <v>12</v>
      </c>
      <c r="P1262" s="1" t="s">
        <v>40</v>
      </c>
      <c r="Q1262" s="1" t="s">
        <v>7277</v>
      </c>
      <c r="R1262" s="1" t="s">
        <v>71</v>
      </c>
      <c r="S1262" s="1" t="s">
        <v>7277</v>
      </c>
      <c r="T1262" s="1" t="s">
        <v>45</v>
      </c>
      <c r="U1262" s="1" t="s">
        <v>7277</v>
      </c>
      <c r="V1262">
        <v>1</v>
      </c>
      <c r="W1262" s="1" t="s">
        <v>40</v>
      </c>
      <c r="X1262" s="1" t="s">
        <v>154</v>
      </c>
      <c r="Y1262" s="1" t="s">
        <v>45</v>
      </c>
      <c r="Z1262" s="1" t="s">
        <v>54</v>
      </c>
      <c r="AA1262" s="1"/>
      <c r="AB1262" s="1" t="s">
        <v>33</v>
      </c>
      <c r="AC1262" s="1" t="s">
        <v>33</v>
      </c>
      <c r="AD1262" s="1" t="s">
        <v>33</v>
      </c>
      <c r="AE1262" s="1" t="s">
        <v>33</v>
      </c>
      <c r="AF1262" s="1" t="s">
        <v>7278</v>
      </c>
    </row>
    <row r="1263" spans="1:32">
      <c r="A1263" s="1" t="s">
        <v>32</v>
      </c>
      <c r="B1263" s="1" t="s">
        <v>33</v>
      </c>
      <c r="C1263" s="1" t="s">
        <v>5684</v>
      </c>
      <c r="D1263">
        <v>0</v>
      </c>
      <c r="E1263" s="1" t="s">
        <v>5685</v>
      </c>
      <c r="F1263" s="1" t="s">
        <v>5686</v>
      </c>
      <c r="G1263" s="1" t="s">
        <v>5687</v>
      </c>
      <c r="H1263" s="1" t="s">
        <v>5688</v>
      </c>
      <c r="I1263" s="1" t="s">
        <v>5689</v>
      </c>
      <c r="J1263" s="2">
        <v>43790</v>
      </c>
      <c r="K1263" s="3">
        <v>8.0324074074074082E-3</v>
      </c>
      <c r="L1263">
        <v>0</v>
      </c>
      <c r="M1263" s="2">
        <v>43789</v>
      </c>
      <c r="N1263" s="3">
        <v>0.5080324074074074</v>
      </c>
      <c r="O1263">
        <v>12</v>
      </c>
      <c r="P1263" s="1" t="s">
        <v>40</v>
      </c>
      <c r="Q1263" s="1" t="s">
        <v>5690</v>
      </c>
      <c r="R1263" s="1" t="s">
        <v>71</v>
      </c>
      <c r="S1263" s="1" t="s">
        <v>5690</v>
      </c>
      <c r="T1263" s="1" t="s">
        <v>45</v>
      </c>
      <c r="U1263" s="1" t="s">
        <v>5690</v>
      </c>
      <c r="V1263">
        <v>1</v>
      </c>
      <c r="W1263" s="1" t="s">
        <v>40</v>
      </c>
      <c r="X1263" s="1" t="s">
        <v>145</v>
      </c>
      <c r="Y1263" s="1" t="s">
        <v>45</v>
      </c>
      <c r="Z1263" s="1"/>
      <c r="AA1263" s="1"/>
      <c r="AB1263" s="1" t="s">
        <v>33</v>
      </c>
      <c r="AC1263" s="1" t="s">
        <v>33</v>
      </c>
      <c r="AD1263" s="1" t="s">
        <v>33</v>
      </c>
      <c r="AE1263" s="1" t="s">
        <v>33</v>
      </c>
      <c r="AF1263" s="1" t="s">
        <v>5691</v>
      </c>
    </row>
    <row r="1264" spans="1:32">
      <c r="A1264" s="1" t="s">
        <v>32</v>
      </c>
      <c r="B1264" s="1" t="s">
        <v>33</v>
      </c>
      <c r="C1264" s="1" t="s">
        <v>6963</v>
      </c>
      <c r="D1264">
        <v>0</v>
      </c>
      <c r="E1264" s="1" t="s">
        <v>6964</v>
      </c>
      <c r="F1264" s="1" t="s">
        <v>6965</v>
      </c>
      <c r="G1264" s="1" t="s">
        <v>6966</v>
      </c>
      <c r="H1264" s="1" t="s">
        <v>6967</v>
      </c>
      <c r="I1264" s="1" t="s">
        <v>6968</v>
      </c>
      <c r="J1264" s="2">
        <v>43790</v>
      </c>
      <c r="K1264" s="3">
        <v>8.2291666666666659E-3</v>
      </c>
      <c r="L1264">
        <v>0</v>
      </c>
      <c r="M1264" s="2">
        <v>43789</v>
      </c>
      <c r="N1264" s="3">
        <v>0.50822916666666662</v>
      </c>
      <c r="O1264">
        <v>12</v>
      </c>
      <c r="P1264" s="1" t="s">
        <v>40</v>
      </c>
      <c r="Q1264" s="1" t="s">
        <v>6969</v>
      </c>
      <c r="R1264" s="1" t="s">
        <v>71</v>
      </c>
      <c r="S1264" s="1" t="s">
        <v>6969</v>
      </c>
      <c r="T1264" s="1" t="s">
        <v>45</v>
      </c>
      <c r="U1264" s="1" t="s">
        <v>6969</v>
      </c>
      <c r="V1264">
        <v>1</v>
      </c>
      <c r="W1264" s="1" t="s">
        <v>40</v>
      </c>
      <c r="X1264" s="1" t="s">
        <v>145</v>
      </c>
      <c r="Y1264" s="1" t="s">
        <v>45</v>
      </c>
      <c r="Z1264" s="1"/>
      <c r="AA1264" s="1"/>
      <c r="AB1264" s="1" t="s">
        <v>33</v>
      </c>
      <c r="AC1264" s="1" t="s">
        <v>33</v>
      </c>
      <c r="AD1264" s="1" t="s">
        <v>33</v>
      </c>
      <c r="AE1264" s="1" t="s">
        <v>33</v>
      </c>
      <c r="AF1264" s="1" t="s">
        <v>6970</v>
      </c>
    </row>
    <row r="1265" spans="1:32">
      <c r="A1265" s="1" t="s">
        <v>32</v>
      </c>
      <c r="B1265" s="1" t="s">
        <v>33</v>
      </c>
      <c r="C1265" s="1" t="s">
        <v>5091</v>
      </c>
      <c r="D1265">
        <v>0</v>
      </c>
      <c r="E1265" s="1" t="s">
        <v>5092</v>
      </c>
      <c r="F1265" s="1" t="s">
        <v>5093</v>
      </c>
      <c r="G1265" s="1" t="s">
        <v>5094</v>
      </c>
      <c r="H1265" s="1" t="s">
        <v>5095</v>
      </c>
      <c r="I1265" s="1" t="s">
        <v>5096</v>
      </c>
      <c r="J1265" s="2">
        <v>43790</v>
      </c>
      <c r="K1265" s="3">
        <v>8.4259259259259253E-3</v>
      </c>
      <c r="L1265">
        <v>0</v>
      </c>
      <c r="M1265" s="2">
        <v>43789</v>
      </c>
      <c r="N1265" s="3">
        <v>0.50842592592592595</v>
      </c>
      <c r="O1265">
        <v>12</v>
      </c>
      <c r="P1265" s="1" t="s">
        <v>71</v>
      </c>
      <c r="Q1265" s="1" t="s">
        <v>5097</v>
      </c>
      <c r="R1265" s="1" t="s">
        <v>40</v>
      </c>
      <c r="S1265" s="1" t="s">
        <v>5097</v>
      </c>
      <c r="T1265" s="1" t="s">
        <v>45</v>
      </c>
      <c r="U1265" s="1" t="s">
        <v>5097</v>
      </c>
      <c r="V1265">
        <v>1</v>
      </c>
      <c r="W1265" s="1" t="s">
        <v>40</v>
      </c>
      <c r="X1265" s="1" t="s">
        <v>145</v>
      </c>
      <c r="Y1265" s="1" t="s">
        <v>45</v>
      </c>
      <c r="Z1265" s="1"/>
      <c r="AA1265" s="1"/>
      <c r="AB1265" s="1" t="s">
        <v>33</v>
      </c>
      <c r="AC1265" s="1" t="s">
        <v>33</v>
      </c>
      <c r="AD1265" s="1" t="s">
        <v>33</v>
      </c>
      <c r="AE1265" s="1" t="s">
        <v>33</v>
      </c>
      <c r="AF1265" s="1" t="s">
        <v>5098</v>
      </c>
    </row>
    <row r="1266" spans="1:32">
      <c r="A1266" s="1" t="s">
        <v>32</v>
      </c>
      <c r="B1266" s="1" t="s">
        <v>33</v>
      </c>
      <c r="C1266" s="1" t="s">
        <v>6710</v>
      </c>
      <c r="D1266">
        <v>0</v>
      </c>
      <c r="E1266" s="1" t="s">
        <v>6711</v>
      </c>
      <c r="F1266" s="1" t="s">
        <v>6712</v>
      </c>
      <c r="G1266" s="1" t="s">
        <v>6713</v>
      </c>
      <c r="H1266" s="1" t="s">
        <v>6714</v>
      </c>
      <c r="I1266" s="1" t="s">
        <v>6715</v>
      </c>
      <c r="J1266" s="2">
        <v>43790</v>
      </c>
      <c r="K1266" s="3">
        <v>8.6226851851851846E-3</v>
      </c>
      <c r="L1266">
        <v>0</v>
      </c>
      <c r="M1266" s="2">
        <v>43789</v>
      </c>
      <c r="N1266" s="3">
        <v>0.50862268518518516</v>
      </c>
      <c r="O1266">
        <v>12</v>
      </c>
      <c r="P1266" s="1" t="s">
        <v>40</v>
      </c>
      <c r="Q1266" s="1" t="s">
        <v>6716</v>
      </c>
      <c r="R1266" s="1" t="s">
        <v>71</v>
      </c>
      <c r="S1266" s="1" t="s">
        <v>6716</v>
      </c>
      <c r="T1266" s="1" t="s">
        <v>45</v>
      </c>
      <c r="U1266" s="1" t="s">
        <v>6716</v>
      </c>
      <c r="V1266">
        <v>1</v>
      </c>
      <c r="W1266" s="1" t="s">
        <v>40</v>
      </c>
      <c r="X1266" s="1" t="s">
        <v>145</v>
      </c>
      <c r="Y1266" s="1" t="s">
        <v>45</v>
      </c>
      <c r="Z1266" s="1"/>
      <c r="AA1266" s="1"/>
      <c r="AB1266" s="1" t="s">
        <v>33</v>
      </c>
      <c r="AC1266" s="1" t="s">
        <v>33</v>
      </c>
      <c r="AD1266" s="1" t="s">
        <v>33</v>
      </c>
      <c r="AE1266" s="1" t="s">
        <v>33</v>
      </c>
      <c r="AF1266" s="1" t="s">
        <v>6717</v>
      </c>
    </row>
    <row r="1267" spans="1:32">
      <c r="A1267" s="1" t="s">
        <v>32</v>
      </c>
      <c r="B1267" s="1" t="s">
        <v>33</v>
      </c>
      <c r="C1267" s="1" t="s">
        <v>6111</v>
      </c>
      <c r="D1267">
        <v>0</v>
      </c>
      <c r="E1267" s="1" t="s">
        <v>6112</v>
      </c>
      <c r="F1267" s="1" t="s">
        <v>6113</v>
      </c>
      <c r="G1267" s="1" t="s">
        <v>6114</v>
      </c>
      <c r="H1267" s="1" t="s">
        <v>6115</v>
      </c>
      <c r="I1267" s="1" t="s">
        <v>6116</v>
      </c>
      <c r="J1267" s="2">
        <v>43790</v>
      </c>
      <c r="K1267" s="3">
        <v>8.819444444444444E-3</v>
      </c>
      <c r="L1267">
        <v>0</v>
      </c>
      <c r="M1267" s="2">
        <v>43789</v>
      </c>
      <c r="N1267" s="3">
        <v>0.50881944444444449</v>
      </c>
      <c r="O1267">
        <v>12</v>
      </c>
      <c r="P1267" s="1" t="s">
        <v>40</v>
      </c>
      <c r="Q1267" s="1" t="s">
        <v>6117</v>
      </c>
      <c r="R1267" s="1" t="s">
        <v>71</v>
      </c>
      <c r="S1267" s="1" t="s">
        <v>6117</v>
      </c>
      <c r="T1267" s="1" t="s">
        <v>45</v>
      </c>
      <c r="U1267" s="1" t="s">
        <v>6117</v>
      </c>
      <c r="V1267">
        <v>1</v>
      </c>
      <c r="W1267" s="1" t="s">
        <v>40</v>
      </c>
      <c r="X1267" s="1" t="s">
        <v>145</v>
      </c>
      <c r="Y1267" s="1" t="s">
        <v>45</v>
      </c>
      <c r="Z1267" s="1"/>
      <c r="AA1267" s="1"/>
      <c r="AB1267" s="1" t="s">
        <v>33</v>
      </c>
      <c r="AC1267" s="1" t="s">
        <v>33</v>
      </c>
      <c r="AD1267" s="1" t="s">
        <v>33</v>
      </c>
      <c r="AE1267" s="1" t="s">
        <v>33</v>
      </c>
      <c r="AF1267" s="1" t="s">
        <v>6118</v>
      </c>
    </row>
    <row r="1268" spans="1:32">
      <c r="A1268" s="1" t="s">
        <v>32</v>
      </c>
      <c r="B1268" s="1" t="s">
        <v>33</v>
      </c>
      <c r="C1268" s="1" t="s">
        <v>4083</v>
      </c>
      <c r="D1268">
        <v>0</v>
      </c>
      <c r="E1268" s="1" t="s">
        <v>4084</v>
      </c>
      <c r="F1268" s="1" t="s">
        <v>4085</v>
      </c>
      <c r="G1268" s="1" t="s">
        <v>4086</v>
      </c>
      <c r="H1268" s="1" t="s">
        <v>4087</v>
      </c>
      <c r="I1268" s="1" t="s">
        <v>4088</v>
      </c>
      <c r="J1268" s="2">
        <v>43790</v>
      </c>
      <c r="K1268" s="3">
        <v>9.0162037037037034E-3</v>
      </c>
      <c r="L1268">
        <v>0</v>
      </c>
      <c r="M1268" s="2">
        <v>43789</v>
      </c>
      <c r="N1268" s="3">
        <v>0.50901620370370371</v>
      </c>
      <c r="O1268">
        <v>12</v>
      </c>
      <c r="P1268" s="1" t="s">
        <v>40</v>
      </c>
      <c r="Q1268" s="1" t="s">
        <v>4089</v>
      </c>
      <c r="R1268" s="1" t="s">
        <v>71</v>
      </c>
      <c r="S1268" s="1" t="s">
        <v>4089</v>
      </c>
      <c r="T1268" s="1" t="s">
        <v>45</v>
      </c>
      <c r="U1268" s="1" t="s">
        <v>4089</v>
      </c>
      <c r="V1268">
        <v>1</v>
      </c>
      <c r="W1268" s="1" t="s">
        <v>40</v>
      </c>
      <c r="X1268" s="1" t="s">
        <v>145</v>
      </c>
      <c r="Y1268" s="1" t="s">
        <v>45</v>
      </c>
      <c r="Z1268" s="1" t="s">
        <v>54</v>
      </c>
      <c r="AA1268" s="1"/>
      <c r="AB1268" s="1" t="s">
        <v>33</v>
      </c>
      <c r="AC1268" s="1" t="s">
        <v>33</v>
      </c>
      <c r="AD1268" s="1" t="s">
        <v>33</v>
      </c>
      <c r="AE1268" s="1" t="s">
        <v>33</v>
      </c>
      <c r="AF1268" s="1" t="s">
        <v>4090</v>
      </c>
    </row>
    <row r="1269" spans="1:32">
      <c r="A1269" s="1" t="s">
        <v>32</v>
      </c>
      <c r="B1269" s="1" t="s">
        <v>33</v>
      </c>
      <c r="C1269" s="1" t="s">
        <v>4046</v>
      </c>
      <c r="D1269">
        <v>0</v>
      </c>
      <c r="E1269" s="1" t="s">
        <v>3772</v>
      </c>
      <c r="F1269" s="1" t="s">
        <v>4047</v>
      </c>
      <c r="G1269" s="1" t="s">
        <v>4048</v>
      </c>
      <c r="H1269" s="1" t="s">
        <v>4049</v>
      </c>
      <c r="I1269" s="1" t="s">
        <v>4050</v>
      </c>
      <c r="J1269" s="2">
        <v>43790</v>
      </c>
      <c r="K1269" s="3">
        <v>9.2129629629629627E-3</v>
      </c>
      <c r="L1269">
        <v>0</v>
      </c>
      <c r="M1269" s="2">
        <v>43789</v>
      </c>
      <c r="N1269" s="3">
        <v>0.50921296296296292</v>
      </c>
      <c r="O1269">
        <v>12</v>
      </c>
      <c r="P1269" s="1" t="s">
        <v>40</v>
      </c>
      <c r="Q1269" s="1" t="s">
        <v>4051</v>
      </c>
      <c r="R1269" s="1" t="s">
        <v>71</v>
      </c>
      <c r="S1269" s="1" t="s">
        <v>4051</v>
      </c>
      <c r="T1269" s="1" t="s">
        <v>45</v>
      </c>
      <c r="U1269" s="1" t="s">
        <v>4051</v>
      </c>
      <c r="V1269">
        <v>1</v>
      </c>
      <c r="W1269" s="1" t="s">
        <v>40</v>
      </c>
      <c r="X1269" s="1" t="s">
        <v>145</v>
      </c>
      <c r="Y1269" s="1" t="s">
        <v>45</v>
      </c>
      <c r="Z1269" s="1" t="s">
        <v>54</v>
      </c>
      <c r="AA1269" s="1"/>
      <c r="AB1269" s="1" t="s">
        <v>33</v>
      </c>
      <c r="AC1269" s="1" t="s">
        <v>33</v>
      </c>
      <c r="AD1269" s="1" t="s">
        <v>33</v>
      </c>
      <c r="AE1269" s="1" t="s">
        <v>33</v>
      </c>
      <c r="AF1269" s="1" t="s">
        <v>4052</v>
      </c>
    </row>
    <row r="1270" spans="1:32">
      <c r="A1270" s="1" t="s">
        <v>32</v>
      </c>
      <c r="B1270" s="1" t="s">
        <v>33</v>
      </c>
      <c r="C1270" s="1" t="s">
        <v>4099</v>
      </c>
      <c r="D1270">
        <v>0</v>
      </c>
      <c r="E1270" s="1" t="s">
        <v>4100</v>
      </c>
      <c r="F1270" s="1" t="s">
        <v>4101</v>
      </c>
      <c r="G1270" s="1" t="s">
        <v>4102</v>
      </c>
      <c r="H1270" s="1" t="s">
        <v>4103</v>
      </c>
      <c r="I1270" s="1" t="s">
        <v>4104</v>
      </c>
      <c r="J1270" s="2">
        <v>43790</v>
      </c>
      <c r="K1270" s="3">
        <v>9.4097222222222221E-3</v>
      </c>
      <c r="L1270">
        <v>0</v>
      </c>
      <c r="M1270" s="2">
        <v>43789</v>
      </c>
      <c r="N1270" s="3">
        <v>0.50940972222222225</v>
      </c>
      <c r="O1270">
        <v>12</v>
      </c>
      <c r="P1270" s="1" t="s">
        <v>71</v>
      </c>
      <c r="Q1270" s="1" t="s">
        <v>4105</v>
      </c>
      <c r="R1270" s="1" t="s">
        <v>40</v>
      </c>
      <c r="S1270" s="1" t="s">
        <v>4105</v>
      </c>
      <c r="T1270" s="1" t="s">
        <v>45</v>
      </c>
      <c r="U1270" s="1" t="s">
        <v>4105</v>
      </c>
      <c r="V1270">
        <v>1</v>
      </c>
      <c r="W1270" s="1" t="s">
        <v>40</v>
      </c>
      <c r="X1270" s="1" t="s">
        <v>145</v>
      </c>
      <c r="Y1270" s="1" t="s">
        <v>45</v>
      </c>
      <c r="Z1270" s="1" t="s">
        <v>43</v>
      </c>
      <c r="AA1270" s="1"/>
      <c r="AB1270" s="1" t="s">
        <v>33</v>
      </c>
      <c r="AC1270" s="1" t="s">
        <v>33</v>
      </c>
      <c r="AD1270" s="1" t="s">
        <v>33</v>
      </c>
      <c r="AE1270" s="1" t="s">
        <v>33</v>
      </c>
      <c r="AF1270" s="1" t="s">
        <v>4106</v>
      </c>
    </row>
    <row r="1271" spans="1:32">
      <c r="A1271" s="1" t="s">
        <v>32</v>
      </c>
      <c r="B1271" s="1" t="s">
        <v>33</v>
      </c>
      <c r="C1271" s="1" t="s">
        <v>3999</v>
      </c>
      <c r="D1271">
        <v>0</v>
      </c>
      <c r="E1271" s="1" t="s">
        <v>4000</v>
      </c>
      <c r="F1271" s="1" t="s">
        <v>4001</v>
      </c>
      <c r="G1271" s="1" t="s">
        <v>4002</v>
      </c>
      <c r="H1271" s="1" t="s">
        <v>4003</v>
      </c>
      <c r="I1271" s="1" t="s">
        <v>4004</v>
      </c>
      <c r="J1271" s="2">
        <v>43790</v>
      </c>
      <c r="K1271" s="3">
        <v>9.6064814814814815E-3</v>
      </c>
      <c r="L1271">
        <v>0</v>
      </c>
      <c r="M1271" s="2">
        <v>43789</v>
      </c>
      <c r="N1271" s="3">
        <v>0.50960648148148147</v>
      </c>
      <c r="O1271">
        <v>12</v>
      </c>
      <c r="P1271" s="1" t="s">
        <v>40</v>
      </c>
      <c r="Q1271" s="1" t="s">
        <v>4005</v>
      </c>
      <c r="R1271" s="1" t="s">
        <v>71</v>
      </c>
      <c r="S1271" s="1" t="s">
        <v>4005</v>
      </c>
      <c r="T1271" s="1" t="s">
        <v>45</v>
      </c>
      <c r="U1271" s="1" t="s">
        <v>4005</v>
      </c>
      <c r="V1271">
        <v>1</v>
      </c>
      <c r="W1271" s="1" t="s">
        <v>40</v>
      </c>
      <c r="X1271" s="1" t="s">
        <v>145</v>
      </c>
      <c r="Y1271" s="1" t="s">
        <v>45</v>
      </c>
      <c r="Z1271" s="1" t="s">
        <v>54</v>
      </c>
      <c r="AA1271" s="1"/>
      <c r="AB1271" s="1" t="s">
        <v>33</v>
      </c>
      <c r="AC1271" s="1" t="s">
        <v>33</v>
      </c>
      <c r="AD1271" s="1" t="s">
        <v>33</v>
      </c>
      <c r="AE1271" s="1" t="s">
        <v>33</v>
      </c>
      <c r="AF1271" s="1" t="s">
        <v>4006</v>
      </c>
    </row>
    <row r="1272" spans="1:32">
      <c r="A1272" s="1" t="s">
        <v>32</v>
      </c>
      <c r="B1272" s="1" t="s">
        <v>33</v>
      </c>
      <c r="C1272" s="1" t="s">
        <v>10056</v>
      </c>
      <c r="D1272">
        <v>0</v>
      </c>
      <c r="E1272" s="1" t="s">
        <v>10057</v>
      </c>
      <c r="F1272" s="1" t="s">
        <v>10058</v>
      </c>
      <c r="G1272" s="1" t="s">
        <v>10059</v>
      </c>
      <c r="H1272" s="1" t="s">
        <v>10060</v>
      </c>
      <c r="I1272" s="1" t="s">
        <v>10061</v>
      </c>
      <c r="J1272" s="2">
        <v>43790</v>
      </c>
      <c r="K1272" s="3">
        <v>9.8032407407407408E-3</v>
      </c>
      <c r="L1272">
        <v>0</v>
      </c>
      <c r="M1272" s="2">
        <v>43789</v>
      </c>
      <c r="N1272" s="3">
        <v>0.50980324074074079</v>
      </c>
      <c r="O1272">
        <v>12</v>
      </c>
      <c r="P1272" s="1" t="s">
        <v>40</v>
      </c>
      <c r="Q1272" s="1" t="s">
        <v>10062</v>
      </c>
      <c r="R1272" s="1" t="s">
        <v>71</v>
      </c>
      <c r="S1272" s="1" t="s">
        <v>10062</v>
      </c>
      <c r="T1272" s="1" t="s">
        <v>1087</v>
      </c>
      <c r="U1272" s="1" t="s">
        <v>10062</v>
      </c>
      <c r="V1272">
        <v>1</v>
      </c>
      <c r="W1272" s="1" t="s">
        <v>43</v>
      </c>
      <c r="X1272" s="1" t="s">
        <v>54</v>
      </c>
      <c r="Y1272" s="1" t="s">
        <v>45</v>
      </c>
      <c r="Z1272" s="1"/>
      <c r="AA1272" s="1"/>
      <c r="AB1272" s="1" t="s">
        <v>33</v>
      </c>
      <c r="AC1272" s="1" t="s">
        <v>33</v>
      </c>
      <c r="AD1272" s="1" t="s">
        <v>33</v>
      </c>
      <c r="AE1272" s="1" t="s">
        <v>33</v>
      </c>
      <c r="AF1272" s="1" t="s">
        <v>10063</v>
      </c>
    </row>
    <row r="1273" spans="1:32">
      <c r="A1273" s="1" t="s">
        <v>32</v>
      </c>
      <c r="B1273" s="1" t="s">
        <v>33</v>
      </c>
      <c r="C1273" s="1" t="s">
        <v>1431</v>
      </c>
      <c r="D1273">
        <v>0</v>
      </c>
      <c r="E1273" s="1" t="s">
        <v>1432</v>
      </c>
      <c r="F1273" s="1" t="s">
        <v>1433</v>
      </c>
      <c r="G1273" s="1" t="s">
        <v>1434</v>
      </c>
      <c r="H1273" s="1" t="s">
        <v>1435</v>
      </c>
      <c r="I1273" s="1" t="s">
        <v>1436</v>
      </c>
      <c r="J1273" s="2">
        <v>43790</v>
      </c>
      <c r="K1273" s="3">
        <v>0.01</v>
      </c>
      <c r="L1273">
        <v>0</v>
      </c>
      <c r="M1273" s="2">
        <v>43789</v>
      </c>
      <c r="N1273" s="3">
        <v>0.51</v>
      </c>
      <c r="O1273">
        <v>12</v>
      </c>
      <c r="P1273" s="1" t="s">
        <v>40</v>
      </c>
      <c r="Q1273" s="1" t="s">
        <v>1437</v>
      </c>
      <c r="R1273" s="1" t="s">
        <v>71</v>
      </c>
      <c r="S1273" s="1" t="s">
        <v>1437</v>
      </c>
      <c r="T1273" s="1" t="s">
        <v>45</v>
      </c>
      <c r="U1273" s="1" t="s">
        <v>1437</v>
      </c>
      <c r="V1273">
        <v>1</v>
      </c>
      <c r="W1273" s="1" t="s">
        <v>45</v>
      </c>
      <c r="X1273" s="1" t="s">
        <v>40</v>
      </c>
      <c r="Y1273" s="1" t="s">
        <v>1421</v>
      </c>
      <c r="Z1273" s="1"/>
      <c r="AA1273" s="1"/>
      <c r="AB1273" s="1" t="s">
        <v>33</v>
      </c>
      <c r="AC1273" s="1" t="s">
        <v>33</v>
      </c>
      <c r="AD1273" s="1" t="s">
        <v>33</v>
      </c>
      <c r="AE1273" s="1" t="s">
        <v>33</v>
      </c>
      <c r="AF1273" s="1" t="s">
        <v>1438</v>
      </c>
    </row>
    <row r="1274" spans="1:32">
      <c r="A1274" s="1" t="s">
        <v>32</v>
      </c>
      <c r="B1274" s="1" t="s">
        <v>33</v>
      </c>
      <c r="C1274" s="1" t="s">
        <v>7771</v>
      </c>
      <c r="D1274">
        <v>0</v>
      </c>
      <c r="E1274" s="1" t="s">
        <v>6026</v>
      </c>
      <c r="F1274" s="1" t="s">
        <v>7772</v>
      </c>
      <c r="G1274" s="1" t="s">
        <v>7773</v>
      </c>
      <c r="H1274" s="1" t="s">
        <v>7774</v>
      </c>
      <c r="I1274" s="1" t="s">
        <v>7775</v>
      </c>
      <c r="J1274" s="2">
        <v>43790</v>
      </c>
      <c r="K1274" s="3">
        <v>1.019675925925926E-2</v>
      </c>
      <c r="L1274">
        <v>0</v>
      </c>
      <c r="M1274" s="2">
        <v>43789</v>
      </c>
      <c r="N1274" s="3">
        <v>0.51019675925925922</v>
      </c>
      <c r="O1274">
        <v>12</v>
      </c>
      <c r="P1274" s="1" t="s">
        <v>40</v>
      </c>
      <c r="Q1274" s="1" t="s">
        <v>7776</v>
      </c>
      <c r="R1274" s="1" t="s">
        <v>71</v>
      </c>
      <c r="S1274" s="1" t="s">
        <v>7776</v>
      </c>
      <c r="T1274" s="1" t="s">
        <v>45</v>
      </c>
      <c r="U1274" s="1" t="s">
        <v>7776</v>
      </c>
      <c r="V1274">
        <v>1</v>
      </c>
      <c r="W1274" s="1" t="s">
        <v>40</v>
      </c>
      <c r="X1274" s="1" t="s">
        <v>45</v>
      </c>
      <c r="Y1274" s="1" t="s">
        <v>43</v>
      </c>
      <c r="Z1274" s="1" t="s">
        <v>154</v>
      </c>
      <c r="AA1274" s="1"/>
      <c r="AB1274" s="1" t="s">
        <v>33</v>
      </c>
      <c r="AC1274" s="1" t="s">
        <v>33</v>
      </c>
      <c r="AD1274" s="1" t="s">
        <v>33</v>
      </c>
      <c r="AE1274" s="1" t="s">
        <v>33</v>
      </c>
      <c r="AF1274" s="1" t="s">
        <v>7777</v>
      </c>
    </row>
    <row r="1275" spans="1:32">
      <c r="A1275" s="1" t="s">
        <v>32</v>
      </c>
      <c r="B1275" s="1" t="s">
        <v>33</v>
      </c>
      <c r="C1275" s="1" t="s">
        <v>7752</v>
      </c>
      <c r="D1275">
        <v>0</v>
      </c>
      <c r="E1275" s="1" t="s">
        <v>6819</v>
      </c>
      <c r="F1275" s="1" t="s">
        <v>7753</v>
      </c>
      <c r="G1275" s="1" t="s">
        <v>7754</v>
      </c>
      <c r="H1275" s="1" t="s">
        <v>7755</v>
      </c>
      <c r="I1275" s="1" t="s">
        <v>7756</v>
      </c>
      <c r="J1275" s="2">
        <v>43790</v>
      </c>
      <c r="K1275" s="3">
        <v>1.0393518518518519E-2</v>
      </c>
      <c r="L1275">
        <v>0</v>
      </c>
      <c r="M1275" s="2">
        <v>43789</v>
      </c>
      <c r="N1275" s="3">
        <v>0.51039351851851855</v>
      </c>
      <c r="O1275">
        <v>12</v>
      </c>
      <c r="P1275" s="1" t="s">
        <v>40</v>
      </c>
      <c r="Q1275" s="1" t="s">
        <v>7757</v>
      </c>
      <c r="R1275" s="1" t="s">
        <v>71</v>
      </c>
      <c r="S1275" s="1" t="s">
        <v>7757</v>
      </c>
      <c r="T1275" s="1" t="s">
        <v>45</v>
      </c>
      <c r="U1275" s="1" t="s">
        <v>7757</v>
      </c>
      <c r="V1275">
        <v>1</v>
      </c>
      <c r="W1275" s="1" t="s">
        <v>40</v>
      </c>
      <c r="X1275" s="1" t="s">
        <v>45</v>
      </c>
      <c r="Y1275" s="1" t="s">
        <v>54</v>
      </c>
      <c r="Z1275" s="1"/>
      <c r="AA1275" s="1"/>
      <c r="AB1275" s="1" t="s">
        <v>33</v>
      </c>
      <c r="AC1275" s="1" t="s">
        <v>33</v>
      </c>
      <c r="AD1275" s="1" t="s">
        <v>33</v>
      </c>
      <c r="AE1275" s="1" t="s">
        <v>33</v>
      </c>
      <c r="AF1275" s="1" t="s">
        <v>7758</v>
      </c>
    </row>
    <row r="1276" spans="1:32">
      <c r="A1276" s="1" t="s">
        <v>32</v>
      </c>
      <c r="B1276" s="1" t="s">
        <v>33</v>
      </c>
      <c r="C1276" s="1" t="s">
        <v>1589</v>
      </c>
      <c r="D1276">
        <v>0</v>
      </c>
      <c r="E1276" s="1" t="s">
        <v>1590</v>
      </c>
      <c r="F1276" s="1" t="s">
        <v>1591</v>
      </c>
      <c r="G1276" s="1" t="s">
        <v>1592</v>
      </c>
      <c r="H1276" s="1" t="s">
        <v>1593</v>
      </c>
      <c r="I1276" s="1" t="s">
        <v>1594</v>
      </c>
      <c r="J1276" s="2">
        <v>43790</v>
      </c>
      <c r="K1276" s="3">
        <v>1.0590277777777778E-2</v>
      </c>
      <c r="L1276">
        <v>0</v>
      </c>
      <c r="M1276" s="2">
        <v>43789</v>
      </c>
      <c r="N1276" s="3">
        <v>0.51059027777777777</v>
      </c>
      <c r="O1276">
        <v>12</v>
      </c>
      <c r="P1276" s="1" t="s">
        <v>40</v>
      </c>
      <c r="Q1276" s="1" t="s">
        <v>1595</v>
      </c>
      <c r="R1276" s="1" t="s">
        <v>71</v>
      </c>
      <c r="S1276" s="1" t="s">
        <v>1595</v>
      </c>
      <c r="T1276" s="1" t="s">
        <v>45</v>
      </c>
      <c r="U1276" s="1" t="s">
        <v>1595</v>
      </c>
      <c r="V1276">
        <v>1</v>
      </c>
      <c r="W1276" s="1" t="s">
        <v>45</v>
      </c>
      <c r="X1276" s="1" t="s">
        <v>40</v>
      </c>
      <c r="Y1276" s="1" t="s">
        <v>42</v>
      </c>
      <c r="Z1276" s="1"/>
      <c r="AA1276" s="1"/>
      <c r="AB1276" s="1" t="s">
        <v>33</v>
      </c>
      <c r="AC1276" s="1" t="s">
        <v>33</v>
      </c>
      <c r="AD1276" s="1" t="s">
        <v>33</v>
      </c>
      <c r="AE1276" s="1" t="s">
        <v>33</v>
      </c>
      <c r="AF1276" s="1" t="s">
        <v>1596</v>
      </c>
    </row>
    <row r="1277" spans="1:32">
      <c r="A1277" s="1" t="s">
        <v>32</v>
      </c>
      <c r="B1277" s="1" t="s">
        <v>33</v>
      </c>
      <c r="C1277" s="1" t="s">
        <v>6633</v>
      </c>
      <c r="D1277">
        <v>0</v>
      </c>
      <c r="E1277" s="1" t="s">
        <v>6634</v>
      </c>
      <c r="F1277" s="1" t="s">
        <v>6635</v>
      </c>
      <c r="G1277" s="1" t="s">
        <v>6636</v>
      </c>
      <c r="H1277" s="1" t="s">
        <v>6637</v>
      </c>
      <c r="I1277" s="1" t="s">
        <v>6638</v>
      </c>
      <c r="J1277" s="2">
        <v>43790</v>
      </c>
      <c r="K1277" s="3">
        <v>1.0787037037037038E-2</v>
      </c>
      <c r="L1277">
        <v>0</v>
      </c>
      <c r="M1277" s="2">
        <v>43789</v>
      </c>
      <c r="N1277" s="3">
        <v>0.51078703703703698</v>
      </c>
      <c r="O1277">
        <v>12</v>
      </c>
      <c r="P1277" s="1" t="s">
        <v>40</v>
      </c>
      <c r="Q1277" s="1" t="s">
        <v>6639</v>
      </c>
      <c r="R1277" s="1" t="s">
        <v>71</v>
      </c>
      <c r="S1277" s="1" t="s">
        <v>6639</v>
      </c>
      <c r="T1277" s="1" t="s">
        <v>45</v>
      </c>
      <c r="U1277" s="1" t="s">
        <v>6639</v>
      </c>
      <c r="V1277">
        <v>1</v>
      </c>
      <c r="W1277" s="1" t="s">
        <v>40</v>
      </c>
      <c r="X1277" s="1" t="s">
        <v>145</v>
      </c>
      <c r="Y1277" s="1" t="s">
        <v>45</v>
      </c>
      <c r="Z1277" s="1"/>
      <c r="AA1277" s="1"/>
      <c r="AB1277" s="1" t="s">
        <v>33</v>
      </c>
      <c r="AC1277" s="1" t="s">
        <v>33</v>
      </c>
      <c r="AD1277" s="1" t="s">
        <v>33</v>
      </c>
      <c r="AE1277" s="1" t="s">
        <v>33</v>
      </c>
      <c r="AF1277" s="1" t="s">
        <v>6640</v>
      </c>
    </row>
    <row r="1278" spans="1:32">
      <c r="A1278" s="1" t="s">
        <v>32</v>
      </c>
      <c r="B1278" s="1" t="s">
        <v>33</v>
      </c>
      <c r="C1278" s="1" t="s">
        <v>7642</v>
      </c>
      <c r="D1278">
        <v>0</v>
      </c>
      <c r="E1278" s="1" t="s">
        <v>7643</v>
      </c>
      <c r="F1278" s="1" t="s">
        <v>7644</v>
      </c>
      <c r="G1278" s="1" t="s">
        <v>7645</v>
      </c>
      <c r="H1278" s="1" t="s">
        <v>7646</v>
      </c>
      <c r="I1278" s="1" t="s">
        <v>7647</v>
      </c>
      <c r="J1278" s="2">
        <v>43790</v>
      </c>
      <c r="K1278" s="3">
        <v>1.0983796296296297E-2</v>
      </c>
      <c r="L1278">
        <v>0</v>
      </c>
      <c r="M1278" s="2">
        <v>43789</v>
      </c>
      <c r="N1278" s="3">
        <v>0.51098379629629631</v>
      </c>
      <c r="O1278">
        <v>12</v>
      </c>
      <c r="P1278" s="1" t="s">
        <v>40</v>
      </c>
      <c r="Q1278" s="1" t="s">
        <v>7648</v>
      </c>
      <c r="R1278" s="1" t="s">
        <v>71</v>
      </c>
      <c r="S1278" s="1" t="s">
        <v>7648</v>
      </c>
      <c r="T1278" s="1" t="s">
        <v>45</v>
      </c>
      <c r="U1278" s="1" t="s">
        <v>7648</v>
      </c>
      <c r="V1278">
        <v>1</v>
      </c>
      <c r="W1278" s="1" t="s">
        <v>40</v>
      </c>
      <c r="X1278" s="1" t="s">
        <v>54</v>
      </c>
      <c r="Y1278" s="1"/>
      <c r="Z1278" s="1"/>
      <c r="AA1278" s="1"/>
      <c r="AB1278" s="1" t="s">
        <v>33</v>
      </c>
      <c r="AC1278" s="1" t="s">
        <v>33</v>
      </c>
      <c r="AD1278" s="1" t="s">
        <v>33</v>
      </c>
      <c r="AE1278" s="1" t="s">
        <v>33</v>
      </c>
      <c r="AF1278" s="1" t="s">
        <v>7649</v>
      </c>
    </row>
    <row r="1279" spans="1:32">
      <c r="A1279" s="1" t="s">
        <v>32</v>
      </c>
      <c r="B1279" s="1" t="s">
        <v>33</v>
      </c>
      <c r="C1279" s="1" t="s">
        <v>9964</v>
      </c>
      <c r="D1279">
        <v>0</v>
      </c>
      <c r="E1279" s="1" t="s">
        <v>3850</v>
      </c>
      <c r="F1279" s="1" t="s">
        <v>9965</v>
      </c>
      <c r="G1279" s="1" t="s">
        <v>9966</v>
      </c>
      <c r="H1279" s="1" t="s">
        <v>9967</v>
      </c>
      <c r="I1279" s="1" t="s">
        <v>9968</v>
      </c>
      <c r="J1279" s="2">
        <v>43790</v>
      </c>
      <c r="K1279" s="3">
        <v>1.1180555555555555E-2</v>
      </c>
      <c r="L1279">
        <v>0</v>
      </c>
      <c r="M1279" s="2">
        <v>43789</v>
      </c>
      <c r="N1279" s="3">
        <v>0.51118055555555553</v>
      </c>
      <c r="O1279">
        <v>12</v>
      </c>
      <c r="P1279" s="1" t="s">
        <v>40</v>
      </c>
      <c r="Q1279" s="1" t="s">
        <v>9969</v>
      </c>
      <c r="R1279" s="1" t="s">
        <v>71</v>
      </c>
      <c r="S1279" s="1" t="s">
        <v>9969</v>
      </c>
      <c r="T1279" s="1" t="s">
        <v>45</v>
      </c>
      <c r="U1279" s="1" t="s">
        <v>9969</v>
      </c>
      <c r="V1279">
        <v>1</v>
      </c>
      <c r="W1279" s="1" t="s">
        <v>40</v>
      </c>
      <c r="X1279" s="1"/>
      <c r="Y1279" s="1"/>
      <c r="Z1279" s="1"/>
      <c r="AA1279" s="1"/>
      <c r="AB1279" s="1" t="s">
        <v>33</v>
      </c>
      <c r="AC1279" s="1" t="s">
        <v>33</v>
      </c>
      <c r="AD1279" s="1" t="s">
        <v>33</v>
      </c>
      <c r="AE1279" s="1" t="s">
        <v>33</v>
      </c>
      <c r="AF1279" s="1" t="s">
        <v>9970</v>
      </c>
    </row>
    <row r="1280" spans="1:32">
      <c r="A1280" s="1" t="s">
        <v>32</v>
      </c>
      <c r="B1280" s="1" t="s">
        <v>33</v>
      </c>
      <c r="C1280" s="1" t="s">
        <v>7619</v>
      </c>
      <c r="D1280">
        <v>0</v>
      </c>
      <c r="E1280" s="1" t="s">
        <v>3045</v>
      </c>
      <c r="F1280" s="1" t="s">
        <v>7620</v>
      </c>
      <c r="G1280" s="1" t="s">
        <v>7621</v>
      </c>
      <c r="H1280" s="1" t="s">
        <v>7622</v>
      </c>
      <c r="I1280" s="1" t="s">
        <v>7623</v>
      </c>
      <c r="J1280" s="2">
        <v>43790</v>
      </c>
      <c r="K1280" s="3">
        <v>1.1377314814814814E-2</v>
      </c>
      <c r="L1280">
        <v>0</v>
      </c>
      <c r="M1280" s="2">
        <v>43789</v>
      </c>
      <c r="N1280" s="3">
        <v>0.51137731481481485</v>
      </c>
      <c r="O1280">
        <v>12</v>
      </c>
      <c r="P1280" s="1" t="s">
        <v>40</v>
      </c>
      <c r="Q1280" s="1" t="s">
        <v>7624</v>
      </c>
      <c r="R1280" s="1" t="s">
        <v>71</v>
      </c>
      <c r="S1280" s="1" t="s">
        <v>7624</v>
      </c>
      <c r="T1280" s="1" t="s">
        <v>45</v>
      </c>
      <c r="U1280" s="1" t="s">
        <v>7624</v>
      </c>
      <c r="V1280">
        <v>1</v>
      </c>
      <c r="W1280" s="1" t="s">
        <v>40</v>
      </c>
      <c r="X1280" s="1" t="s">
        <v>54</v>
      </c>
      <c r="Y1280" s="1"/>
      <c r="Z1280" s="1"/>
      <c r="AA1280" s="1"/>
      <c r="AB1280" s="1" t="s">
        <v>33</v>
      </c>
      <c r="AC1280" s="1" t="s">
        <v>33</v>
      </c>
      <c r="AD1280" s="1" t="s">
        <v>33</v>
      </c>
      <c r="AE1280" s="1" t="s">
        <v>33</v>
      </c>
      <c r="AF1280" s="1" t="s">
        <v>7625</v>
      </c>
    </row>
    <row r="1281" spans="1:32">
      <c r="A1281" s="1" t="s">
        <v>32</v>
      </c>
      <c r="B1281" s="1" t="s">
        <v>33</v>
      </c>
      <c r="C1281" s="1" t="s">
        <v>1795</v>
      </c>
      <c r="D1281">
        <v>0</v>
      </c>
      <c r="E1281" s="1" t="s">
        <v>1796</v>
      </c>
      <c r="F1281" s="1" t="s">
        <v>1797</v>
      </c>
      <c r="G1281" s="1" t="s">
        <v>1798</v>
      </c>
      <c r="H1281" s="1" t="s">
        <v>1799</v>
      </c>
      <c r="I1281" s="1" t="s">
        <v>1800</v>
      </c>
      <c r="J1281" s="2">
        <v>43790</v>
      </c>
      <c r="K1281" s="3">
        <v>1.1574074074074073E-2</v>
      </c>
      <c r="L1281">
        <v>0</v>
      </c>
      <c r="M1281" s="2">
        <v>43789</v>
      </c>
      <c r="N1281" s="3">
        <v>0.51157407407407407</v>
      </c>
      <c r="O1281">
        <v>12</v>
      </c>
      <c r="P1281" s="1" t="s">
        <v>40</v>
      </c>
      <c r="Q1281" s="1" t="s">
        <v>1801</v>
      </c>
      <c r="R1281" s="1" t="s">
        <v>42</v>
      </c>
      <c r="S1281" s="1" t="s">
        <v>1801</v>
      </c>
      <c r="T1281" s="1" t="s">
        <v>43</v>
      </c>
      <c r="U1281" s="1" t="s">
        <v>1801</v>
      </c>
      <c r="V1281">
        <v>1</v>
      </c>
      <c r="W1281" s="1" t="s">
        <v>45</v>
      </c>
      <c r="X1281" s="1" t="s">
        <v>40</v>
      </c>
      <c r="Y1281" s="1" t="s">
        <v>54</v>
      </c>
      <c r="Z1281" s="1"/>
      <c r="AA1281" s="1"/>
      <c r="AB1281" s="1" t="s">
        <v>33</v>
      </c>
      <c r="AC1281" s="1" t="s">
        <v>33</v>
      </c>
      <c r="AD1281" s="1" t="s">
        <v>33</v>
      </c>
      <c r="AE1281" s="1" t="s">
        <v>33</v>
      </c>
      <c r="AF1281" s="1" t="s">
        <v>1802</v>
      </c>
    </row>
    <row r="1282" spans="1:32">
      <c r="A1282" s="1" t="s">
        <v>32</v>
      </c>
      <c r="B1282" s="1" t="s">
        <v>33</v>
      </c>
      <c r="C1282" s="1" t="s">
        <v>8167</v>
      </c>
      <c r="D1282">
        <v>0</v>
      </c>
      <c r="E1282" s="1" t="s">
        <v>8168</v>
      </c>
      <c r="F1282" s="1" t="s">
        <v>8169</v>
      </c>
      <c r="G1282" s="1" t="s">
        <v>8170</v>
      </c>
      <c r="H1282" s="1" t="s">
        <v>8171</v>
      </c>
      <c r="I1282" s="1" t="s">
        <v>8172</v>
      </c>
      <c r="J1282" s="2">
        <v>43790</v>
      </c>
      <c r="K1282" s="3">
        <v>1.1770833333333333E-2</v>
      </c>
      <c r="L1282">
        <v>0</v>
      </c>
      <c r="M1282" s="2">
        <v>43789</v>
      </c>
      <c r="N1282" s="3">
        <v>0.51177083333333329</v>
      </c>
      <c r="O1282">
        <v>12</v>
      </c>
      <c r="P1282" s="1" t="s">
        <v>40</v>
      </c>
      <c r="Q1282" s="1" t="s">
        <v>8173</v>
      </c>
      <c r="R1282" s="1" t="s">
        <v>42</v>
      </c>
      <c r="S1282" s="1" t="s">
        <v>8173</v>
      </c>
      <c r="T1282" s="1" t="s">
        <v>43</v>
      </c>
      <c r="U1282" s="1" t="s">
        <v>8173</v>
      </c>
      <c r="V1282">
        <v>1</v>
      </c>
      <c r="W1282" s="1" t="s">
        <v>40</v>
      </c>
      <c r="X1282" s="1" t="s">
        <v>45</v>
      </c>
      <c r="Y1282" s="1" t="s">
        <v>43</v>
      </c>
      <c r="Z1282" s="1"/>
      <c r="AA1282" s="1"/>
      <c r="AB1282" s="1" t="s">
        <v>33</v>
      </c>
      <c r="AC1282" s="1" t="s">
        <v>33</v>
      </c>
      <c r="AD1282" s="1" t="s">
        <v>33</v>
      </c>
      <c r="AE1282" s="1" t="s">
        <v>33</v>
      </c>
      <c r="AF1282" s="1" t="s">
        <v>8174</v>
      </c>
    </row>
    <row r="1283" spans="1:32">
      <c r="A1283" s="1" t="s">
        <v>32</v>
      </c>
      <c r="B1283" s="1" t="s">
        <v>33</v>
      </c>
      <c r="C1283" s="1" t="s">
        <v>3833</v>
      </c>
      <c r="D1283">
        <v>0</v>
      </c>
      <c r="E1283" s="1" t="s">
        <v>3834</v>
      </c>
      <c r="F1283" s="1" t="s">
        <v>3835</v>
      </c>
      <c r="G1283" s="1" t="s">
        <v>3836</v>
      </c>
      <c r="H1283" s="1" t="s">
        <v>3837</v>
      </c>
      <c r="I1283" s="1" t="s">
        <v>3838</v>
      </c>
      <c r="J1283" s="2">
        <v>43790</v>
      </c>
      <c r="K1283" s="3">
        <v>1.1967592592592592E-2</v>
      </c>
      <c r="L1283">
        <v>0</v>
      </c>
      <c r="M1283" s="2">
        <v>43789</v>
      </c>
      <c r="N1283" s="3">
        <v>0.51196759259259261</v>
      </c>
      <c r="O1283">
        <v>12</v>
      </c>
      <c r="P1283" s="1" t="s">
        <v>40</v>
      </c>
      <c r="Q1283" s="1" t="s">
        <v>3839</v>
      </c>
      <c r="R1283" s="1" t="s">
        <v>71</v>
      </c>
      <c r="S1283" s="1" t="s">
        <v>3839</v>
      </c>
      <c r="T1283" s="1" t="s">
        <v>45</v>
      </c>
      <c r="U1283" s="1" t="s">
        <v>3839</v>
      </c>
      <c r="V1283">
        <v>1</v>
      </c>
      <c r="W1283" s="1" t="s">
        <v>40</v>
      </c>
      <c r="X1283" s="1" t="s">
        <v>145</v>
      </c>
      <c r="Y1283" s="1" t="s">
        <v>54</v>
      </c>
      <c r="Z1283" s="1"/>
      <c r="AA1283" s="1"/>
      <c r="AB1283" s="1" t="s">
        <v>33</v>
      </c>
      <c r="AC1283" s="1" t="s">
        <v>33</v>
      </c>
      <c r="AD1283" s="1" t="s">
        <v>33</v>
      </c>
      <c r="AE1283" s="1" t="s">
        <v>33</v>
      </c>
      <c r="AF1283" s="1" t="s">
        <v>3840</v>
      </c>
    </row>
    <row r="1284" spans="1:32">
      <c r="A1284" s="1" t="s">
        <v>32</v>
      </c>
      <c r="B1284" s="1" t="s">
        <v>33</v>
      </c>
      <c r="C1284" s="1" t="s">
        <v>7650</v>
      </c>
      <c r="D1284">
        <v>0</v>
      </c>
      <c r="E1284" s="1" t="s">
        <v>2401</v>
      </c>
      <c r="F1284" s="1" t="s">
        <v>7651</v>
      </c>
      <c r="G1284" s="1" t="s">
        <v>7652</v>
      </c>
      <c r="H1284" s="1" t="s">
        <v>7653</v>
      </c>
      <c r="I1284" s="1" t="s">
        <v>7654</v>
      </c>
      <c r="J1284" s="2">
        <v>43790</v>
      </c>
      <c r="K1284" s="3">
        <v>1.2164351851851852E-2</v>
      </c>
      <c r="L1284">
        <v>0</v>
      </c>
      <c r="M1284" s="2">
        <v>43789</v>
      </c>
      <c r="N1284" s="3">
        <v>0.51216435185185183</v>
      </c>
      <c r="O1284">
        <v>12</v>
      </c>
      <c r="P1284" s="1" t="s">
        <v>40</v>
      </c>
      <c r="Q1284" s="1" t="s">
        <v>7655</v>
      </c>
      <c r="R1284" s="1" t="s">
        <v>71</v>
      </c>
      <c r="S1284" s="1" t="s">
        <v>7655</v>
      </c>
      <c r="T1284" s="1" t="s">
        <v>72</v>
      </c>
      <c r="U1284" s="1" t="s">
        <v>7655</v>
      </c>
      <c r="V1284">
        <v>1</v>
      </c>
      <c r="W1284" s="1" t="s">
        <v>40</v>
      </c>
      <c r="X1284" s="1" t="s">
        <v>54</v>
      </c>
      <c r="Y1284" s="1"/>
      <c r="Z1284" s="1"/>
      <c r="AA1284" s="1"/>
      <c r="AB1284" s="1" t="s">
        <v>33</v>
      </c>
      <c r="AC1284" s="1" t="s">
        <v>33</v>
      </c>
      <c r="AD1284" s="1" t="s">
        <v>33</v>
      </c>
      <c r="AE1284" s="1" t="s">
        <v>33</v>
      </c>
      <c r="AF1284" s="1" t="s">
        <v>7656</v>
      </c>
    </row>
    <row r="1285" spans="1:32">
      <c r="A1285" s="1" t="s">
        <v>32</v>
      </c>
      <c r="B1285" s="1" t="s">
        <v>33</v>
      </c>
      <c r="C1285" s="1" t="s">
        <v>7664</v>
      </c>
      <c r="D1285">
        <v>0</v>
      </c>
      <c r="E1285" s="1" t="s">
        <v>7665</v>
      </c>
      <c r="F1285" s="1" t="s">
        <v>7666</v>
      </c>
      <c r="G1285" s="1" t="s">
        <v>7667</v>
      </c>
      <c r="H1285" s="1" t="s">
        <v>7668</v>
      </c>
      <c r="I1285" s="1" t="s">
        <v>7669</v>
      </c>
      <c r="J1285" s="2">
        <v>43790</v>
      </c>
      <c r="K1285" s="3">
        <v>1.2361111111111111E-2</v>
      </c>
      <c r="L1285">
        <v>0</v>
      </c>
      <c r="M1285" s="2">
        <v>43789</v>
      </c>
      <c r="N1285" s="3">
        <v>0.51236111111111116</v>
      </c>
      <c r="O1285">
        <v>12</v>
      </c>
      <c r="P1285" s="1" t="s">
        <v>40</v>
      </c>
      <c r="Q1285" s="1" t="s">
        <v>7670</v>
      </c>
      <c r="R1285" s="1" t="s">
        <v>71</v>
      </c>
      <c r="S1285" s="1" t="s">
        <v>7670</v>
      </c>
      <c r="T1285" s="1" t="s">
        <v>72</v>
      </c>
      <c r="U1285" s="1" t="s">
        <v>7670</v>
      </c>
      <c r="V1285">
        <v>1</v>
      </c>
      <c r="W1285" s="1" t="s">
        <v>40</v>
      </c>
      <c r="X1285" s="1" t="s">
        <v>54</v>
      </c>
      <c r="Y1285" s="1"/>
      <c r="Z1285" s="1"/>
      <c r="AA1285" s="1"/>
      <c r="AB1285" s="1" t="s">
        <v>33</v>
      </c>
      <c r="AC1285" s="1" t="s">
        <v>33</v>
      </c>
      <c r="AD1285" s="1" t="s">
        <v>33</v>
      </c>
      <c r="AE1285" s="1" t="s">
        <v>33</v>
      </c>
      <c r="AF1285" s="1" t="s">
        <v>7671</v>
      </c>
    </row>
    <row r="1286" spans="1:32">
      <c r="A1286" s="1" t="s">
        <v>32</v>
      </c>
      <c r="B1286" s="1" t="s">
        <v>33</v>
      </c>
      <c r="C1286" s="1" t="s">
        <v>8138</v>
      </c>
      <c r="D1286">
        <v>0</v>
      </c>
      <c r="E1286" s="1" t="s">
        <v>2194</v>
      </c>
      <c r="F1286" s="1" t="s">
        <v>8139</v>
      </c>
      <c r="G1286" s="1" t="s">
        <v>8140</v>
      </c>
      <c r="H1286" s="1" t="s">
        <v>8141</v>
      </c>
      <c r="I1286" s="1" t="s">
        <v>8142</v>
      </c>
      <c r="J1286" s="2">
        <v>43790</v>
      </c>
      <c r="K1286" s="3">
        <v>1.255787037037037E-2</v>
      </c>
      <c r="L1286">
        <v>0</v>
      </c>
      <c r="M1286" s="2">
        <v>43789</v>
      </c>
      <c r="N1286" s="3">
        <v>0.51255787037037037</v>
      </c>
      <c r="O1286">
        <v>12</v>
      </c>
      <c r="P1286" s="1" t="s">
        <v>40</v>
      </c>
      <c r="Q1286" s="1" t="s">
        <v>8143</v>
      </c>
      <c r="R1286" s="1" t="s">
        <v>71</v>
      </c>
      <c r="S1286" s="1" t="s">
        <v>8143</v>
      </c>
      <c r="T1286" s="1" t="s">
        <v>45</v>
      </c>
      <c r="U1286" s="1" t="s">
        <v>8143</v>
      </c>
      <c r="V1286">
        <v>1</v>
      </c>
      <c r="W1286" s="1" t="s">
        <v>40</v>
      </c>
      <c r="X1286" s="1" t="s">
        <v>45</v>
      </c>
      <c r="Y1286" s="1" t="s">
        <v>43</v>
      </c>
      <c r="Z1286" s="1"/>
      <c r="AA1286" s="1"/>
      <c r="AB1286" s="1" t="s">
        <v>33</v>
      </c>
      <c r="AC1286" s="1" t="s">
        <v>33</v>
      </c>
      <c r="AD1286" s="1" t="s">
        <v>33</v>
      </c>
      <c r="AE1286" s="1" t="s">
        <v>33</v>
      </c>
      <c r="AF1286" s="1" t="s">
        <v>8144</v>
      </c>
    </row>
    <row r="1287" spans="1:32">
      <c r="A1287" s="1" t="s">
        <v>32</v>
      </c>
      <c r="B1287" s="1" t="s">
        <v>33</v>
      </c>
      <c r="C1287" s="1" t="s">
        <v>1779</v>
      </c>
      <c r="D1287">
        <v>0</v>
      </c>
      <c r="E1287" s="1" t="s">
        <v>1780</v>
      </c>
      <c r="F1287" s="1" t="s">
        <v>1781</v>
      </c>
      <c r="G1287" s="1" t="s">
        <v>1782</v>
      </c>
      <c r="H1287" s="1" t="s">
        <v>1783</v>
      </c>
      <c r="I1287" s="1" t="s">
        <v>1784</v>
      </c>
      <c r="J1287" s="2">
        <v>43790</v>
      </c>
      <c r="K1287" s="3">
        <v>1.275462962962963E-2</v>
      </c>
      <c r="L1287">
        <v>0</v>
      </c>
      <c r="M1287" s="2">
        <v>43789</v>
      </c>
      <c r="N1287" s="3">
        <v>0.51275462962962959</v>
      </c>
      <c r="O1287">
        <v>12</v>
      </c>
      <c r="P1287" s="1" t="s">
        <v>40</v>
      </c>
      <c r="Q1287" s="1" t="s">
        <v>1785</v>
      </c>
      <c r="R1287" s="1" t="s">
        <v>71</v>
      </c>
      <c r="S1287" s="1" t="s">
        <v>1785</v>
      </c>
      <c r="T1287" s="1" t="s">
        <v>45</v>
      </c>
      <c r="U1287" s="1" t="s">
        <v>1785</v>
      </c>
      <c r="V1287">
        <v>1</v>
      </c>
      <c r="W1287" s="1" t="s">
        <v>45</v>
      </c>
      <c r="X1287" s="1" t="s">
        <v>40</v>
      </c>
      <c r="Y1287" s="1" t="s">
        <v>54</v>
      </c>
      <c r="Z1287" s="1"/>
      <c r="AA1287" s="1"/>
      <c r="AB1287" s="1" t="s">
        <v>33</v>
      </c>
      <c r="AC1287" s="1" t="s">
        <v>33</v>
      </c>
      <c r="AD1287" s="1" t="s">
        <v>33</v>
      </c>
      <c r="AE1287" s="1" t="s">
        <v>33</v>
      </c>
      <c r="AF1287" s="1" t="s">
        <v>1786</v>
      </c>
    </row>
    <row r="1288" spans="1:32">
      <c r="A1288" s="1" t="s">
        <v>32</v>
      </c>
      <c r="B1288" s="1" t="s">
        <v>33</v>
      </c>
      <c r="C1288" s="1" t="s">
        <v>1787</v>
      </c>
      <c r="D1288">
        <v>0</v>
      </c>
      <c r="E1288" s="1" t="s">
        <v>1788</v>
      </c>
      <c r="F1288" s="1" t="s">
        <v>1789</v>
      </c>
      <c r="G1288" s="1" t="s">
        <v>1790</v>
      </c>
      <c r="H1288" s="1" t="s">
        <v>1791</v>
      </c>
      <c r="I1288" s="1" t="s">
        <v>1792</v>
      </c>
      <c r="J1288" s="2">
        <v>43790</v>
      </c>
      <c r="K1288" s="3">
        <v>1.2951388888888889E-2</v>
      </c>
      <c r="L1288">
        <v>0</v>
      </c>
      <c r="M1288" s="2">
        <v>43789</v>
      </c>
      <c r="N1288" s="3">
        <v>0.51295138888888892</v>
      </c>
      <c r="O1288">
        <v>12</v>
      </c>
      <c r="P1288" s="1" t="s">
        <v>40</v>
      </c>
      <c r="Q1288" s="1" t="s">
        <v>1793</v>
      </c>
      <c r="R1288" s="1" t="s">
        <v>71</v>
      </c>
      <c r="S1288" s="1" t="s">
        <v>1793</v>
      </c>
      <c r="T1288" s="1" t="s">
        <v>45</v>
      </c>
      <c r="U1288" s="1" t="s">
        <v>1793</v>
      </c>
      <c r="V1288">
        <v>1</v>
      </c>
      <c r="W1288" s="1" t="s">
        <v>45</v>
      </c>
      <c r="X1288" s="1" t="s">
        <v>40</v>
      </c>
      <c r="Y1288" s="1" t="s">
        <v>54</v>
      </c>
      <c r="Z1288" s="1"/>
      <c r="AA1288" s="1"/>
      <c r="AB1288" s="1" t="s">
        <v>33</v>
      </c>
      <c r="AC1288" s="1" t="s">
        <v>33</v>
      </c>
      <c r="AD1288" s="1" t="s">
        <v>33</v>
      </c>
      <c r="AE1288" s="1" t="s">
        <v>33</v>
      </c>
      <c r="AF1288" s="1" t="s">
        <v>1794</v>
      </c>
    </row>
    <row r="1289" spans="1:32">
      <c r="A1289" s="1" t="s">
        <v>32</v>
      </c>
      <c r="B1289" s="1" t="s">
        <v>33</v>
      </c>
      <c r="C1289" s="1" t="s">
        <v>7684</v>
      </c>
      <c r="D1289">
        <v>0</v>
      </c>
      <c r="E1289" s="1" t="s">
        <v>7685</v>
      </c>
      <c r="F1289" s="1" t="s">
        <v>7686</v>
      </c>
      <c r="G1289" s="1" t="s">
        <v>7687</v>
      </c>
      <c r="H1289" s="1" t="s">
        <v>7688</v>
      </c>
      <c r="I1289" s="1" t="s">
        <v>7689</v>
      </c>
      <c r="J1289" s="2">
        <v>43790</v>
      </c>
      <c r="K1289" s="3">
        <v>1.3148148148148148E-2</v>
      </c>
      <c r="L1289">
        <v>0</v>
      </c>
      <c r="M1289" s="2">
        <v>43789</v>
      </c>
      <c r="N1289" s="3">
        <v>0.51314814814814813</v>
      </c>
      <c r="O1289">
        <v>12</v>
      </c>
      <c r="P1289" s="1" t="s">
        <v>40</v>
      </c>
      <c r="Q1289" s="1" t="s">
        <v>7690</v>
      </c>
      <c r="R1289" s="1" t="s">
        <v>71</v>
      </c>
      <c r="S1289" s="1" t="s">
        <v>7690</v>
      </c>
      <c r="T1289" s="1" t="s">
        <v>72</v>
      </c>
      <c r="U1289" s="1" t="s">
        <v>7690</v>
      </c>
      <c r="V1289">
        <v>1</v>
      </c>
      <c r="W1289" s="1" t="s">
        <v>40</v>
      </c>
      <c r="X1289" s="1" t="s">
        <v>54</v>
      </c>
      <c r="Y1289" s="1"/>
      <c r="Z1289" s="1"/>
      <c r="AA1289" s="1"/>
      <c r="AB1289" s="1" t="s">
        <v>33</v>
      </c>
      <c r="AC1289" s="1" t="s">
        <v>33</v>
      </c>
      <c r="AD1289" s="1" t="s">
        <v>33</v>
      </c>
      <c r="AE1289" s="1" t="s">
        <v>33</v>
      </c>
      <c r="AF1289" s="1" t="s">
        <v>7691</v>
      </c>
    </row>
    <row r="1290" spans="1:32">
      <c r="A1290" s="1" t="s">
        <v>32</v>
      </c>
      <c r="B1290" s="1" t="s">
        <v>33</v>
      </c>
      <c r="C1290" s="1" t="s">
        <v>7585</v>
      </c>
      <c r="D1290">
        <v>0</v>
      </c>
      <c r="E1290" s="1" t="s">
        <v>7586</v>
      </c>
      <c r="F1290" s="1" t="s">
        <v>7587</v>
      </c>
      <c r="G1290" s="1" t="s">
        <v>7588</v>
      </c>
      <c r="H1290" s="1" t="s">
        <v>7589</v>
      </c>
      <c r="I1290" s="1" t="s">
        <v>7590</v>
      </c>
      <c r="J1290" s="2">
        <v>43790</v>
      </c>
      <c r="K1290" s="3">
        <v>1.3344907407407408E-2</v>
      </c>
      <c r="L1290">
        <v>0</v>
      </c>
      <c r="M1290" s="2">
        <v>43789</v>
      </c>
      <c r="N1290" s="3">
        <v>0.51334490740740746</v>
      </c>
      <c r="O1290">
        <v>12</v>
      </c>
      <c r="P1290" s="1" t="s">
        <v>42</v>
      </c>
      <c r="Q1290" s="1" t="s">
        <v>7591</v>
      </c>
      <c r="R1290" s="1" t="s">
        <v>40</v>
      </c>
      <c r="S1290" s="1" t="s">
        <v>7591</v>
      </c>
      <c r="T1290" s="1" t="s">
        <v>72</v>
      </c>
      <c r="U1290" s="1" t="s">
        <v>7591</v>
      </c>
      <c r="V1290">
        <v>1</v>
      </c>
      <c r="W1290" s="1" t="s">
        <v>40</v>
      </c>
      <c r="X1290" s="1" t="s">
        <v>54</v>
      </c>
      <c r="Y1290" s="1"/>
      <c r="Z1290" s="1"/>
      <c r="AA1290" s="1"/>
      <c r="AB1290" s="1" t="s">
        <v>33</v>
      </c>
      <c r="AC1290" s="1" t="s">
        <v>33</v>
      </c>
      <c r="AD1290" s="1" t="s">
        <v>33</v>
      </c>
      <c r="AE1290" s="1" t="s">
        <v>33</v>
      </c>
      <c r="AF1290" s="1" t="s">
        <v>7592</v>
      </c>
    </row>
    <row r="1291" spans="1:32">
      <c r="A1291" s="1" t="s">
        <v>32</v>
      </c>
      <c r="B1291" s="1" t="s">
        <v>33</v>
      </c>
      <c r="C1291" s="1" t="s">
        <v>7603</v>
      </c>
      <c r="D1291">
        <v>0</v>
      </c>
      <c r="E1291" s="1" t="s">
        <v>7604</v>
      </c>
      <c r="F1291" s="1" t="s">
        <v>7605</v>
      </c>
      <c r="G1291" s="1" t="s">
        <v>7606</v>
      </c>
      <c r="H1291" s="1" t="s">
        <v>7607</v>
      </c>
      <c r="I1291" s="1" t="s">
        <v>7608</v>
      </c>
      <c r="J1291" s="2">
        <v>43790</v>
      </c>
      <c r="K1291" s="3">
        <v>1.3541666666666667E-2</v>
      </c>
      <c r="L1291">
        <v>0</v>
      </c>
      <c r="M1291" s="2">
        <v>43789</v>
      </c>
      <c r="N1291" s="3">
        <v>0.51354166666666667</v>
      </c>
      <c r="O1291">
        <v>12</v>
      </c>
      <c r="P1291" s="1" t="s">
        <v>40</v>
      </c>
      <c r="Q1291" s="1" t="s">
        <v>7609</v>
      </c>
      <c r="R1291" s="1" t="s">
        <v>42</v>
      </c>
      <c r="S1291" s="1" t="s">
        <v>7609</v>
      </c>
      <c r="T1291" s="1" t="s">
        <v>71</v>
      </c>
      <c r="U1291" s="1" t="s">
        <v>7609</v>
      </c>
      <c r="V1291">
        <v>1</v>
      </c>
      <c r="W1291" s="1" t="s">
        <v>40</v>
      </c>
      <c r="X1291" s="1" t="s">
        <v>54</v>
      </c>
      <c r="Y1291" s="1"/>
      <c r="Z1291" s="1"/>
      <c r="AA1291" s="1"/>
      <c r="AB1291" s="1" t="s">
        <v>33</v>
      </c>
      <c r="AC1291" s="1" t="s">
        <v>33</v>
      </c>
      <c r="AD1291" s="1" t="s">
        <v>33</v>
      </c>
      <c r="AE1291" s="1" t="s">
        <v>33</v>
      </c>
      <c r="AF1291" s="1" t="s">
        <v>7610</v>
      </c>
    </row>
    <row r="1292" spans="1:32">
      <c r="A1292" s="1" t="s">
        <v>32</v>
      </c>
      <c r="B1292" s="1" t="s">
        <v>33</v>
      </c>
      <c r="C1292" s="1" t="s">
        <v>7692</v>
      </c>
      <c r="D1292">
        <v>0</v>
      </c>
      <c r="E1292" s="1" t="s">
        <v>7693</v>
      </c>
      <c r="F1292" s="1" t="s">
        <v>7694</v>
      </c>
      <c r="G1292" s="1" t="s">
        <v>7695</v>
      </c>
      <c r="H1292" s="1" t="s">
        <v>7696</v>
      </c>
      <c r="I1292" s="1" t="s">
        <v>7697</v>
      </c>
      <c r="J1292" s="2">
        <v>43790</v>
      </c>
      <c r="K1292" s="3">
        <v>1.3738425925925926E-2</v>
      </c>
      <c r="L1292">
        <v>0</v>
      </c>
      <c r="M1292" s="2">
        <v>43789</v>
      </c>
      <c r="N1292" s="3">
        <v>0.51373842592592589</v>
      </c>
      <c r="O1292">
        <v>12</v>
      </c>
      <c r="P1292" s="1" t="s">
        <v>40</v>
      </c>
      <c r="Q1292" s="1" t="s">
        <v>7698</v>
      </c>
      <c r="R1292" s="1" t="s">
        <v>71</v>
      </c>
      <c r="S1292" s="1" t="s">
        <v>7698</v>
      </c>
      <c r="T1292" s="1" t="s">
        <v>72</v>
      </c>
      <c r="U1292" s="1" t="s">
        <v>7698</v>
      </c>
      <c r="V1292">
        <v>1</v>
      </c>
      <c r="W1292" s="1" t="s">
        <v>40</v>
      </c>
      <c r="X1292" s="1" t="s">
        <v>7699</v>
      </c>
      <c r="Y1292" s="1"/>
      <c r="Z1292" s="1"/>
      <c r="AA1292" s="1"/>
      <c r="AB1292" s="1" t="s">
        <v>33</v>
      </c>
      <c r="AC1292" s="1" t="s">
        <v>33</v>
      </c>
      <c r="AD1292" s="1" t="s">
        <v>33</v>
      </c>
      <c r="AE1292" s="1" t="s">
        <v>33</v>
      </c>
      <c r="AF1292" s="1" t="s">
        <v>7700</v>
      </c>
    </row>
    <row r="1293" spans="1:32">
      <c r="A1293" s="1" t="s">
        <v>32</v>
      </c>
      <c r="B1293" s="1" t="s">
        <v>33</v>
      </c>
      <c r="C1293" s="1" t="s">
        <v>7657</v>
      </c>
      <c r="D1293">
        <v>0</v>
      </c>
      <c r="E1293" s="1" t="s">
        <v>2272</v>
      </c>
      <c r="F1293" s="1" t="s">
        <v>7658</v>
      </c>
      <c r="G1293" s="1" t="s">
        <v>7659</v>
      </c>
      <c r="H1293" s="1" t="s">
        <v>7660</v>
      </c>
      <c r="I1293" s="1" t="s">
        <v>7661</v>
      </c>
      <c r="J1293" s="2">
        <v>43790</v>
      </c>
      <c r="K1293" s="3">
        <v>1.3935185185185186E-2</v>
      </c>
      <c r="L1293">
        <v>0</v>
      </c>
      <c r="M1293" s="2">
        <v>43789</v>
      </c>
      <c r="N1293" s="3">
        <v>0.51393518518518522</v>
      </c>
      <c r="O1293">
        <v>12</v>
      </c>
      <c r="P1293" s="1" t="s">
        <v>40</v>
      </c>
      <c r="Q1293" s="1" t="s">
        <v>7662</v>
      </c>
      <c r="R1293" s="1" t="s">
        <v>42</v>
      </c>
      <c r="S1293" s="1" t="s">
        <v>7662</v>
      </c>
      <c r="T1293" s="1" t="s">
        <v>72</v>
      </c>
      <c r="U1293" s="1" t="s">
        <v>7662</v>
      </c>
      <c r="V1293">
        <v>1</v>
      </c>
      <c r="W1293" s="1" t="s">
        <v>40</v>
      </c>
      <c r="X1293" s="1" t="s">
        <v>54</v>
      </c>
      <c r="Y1293" s="1"/>
      <c r="Z1293" s="1"/>
      <c r="AA1293" s="1"/>
      <c r="AB1293" s="1" t="s">
        <v>33</v>
      </c>
      <c r="AC1293" s="1" t="s">
        <v>33</v>
      </c>
      <c r="AD1293" s="1" t="s">
        <v>33</v>
      </c>
      <c r="AE1293" s="1" t="s">
        <v>33</v>
      </c>
      <c r="AF1293" s="1" t="s">
        <v>7663</v>
      </c>
    </row>
    <row r="1294" spans="1:32">
      <c r="A1294" s="1" t="s">
        <v>32</v>
      </c>
      <c r="B1294" s="1" t="s">
        <v>33</v>
      </c>
      <c r="C1294" s="1" t="s">
        <v>9835</v>
      </c>
      <c r="D1294">
        <v>0</v>
      </c>
      <c r="E1294" s="1" t="s">
        <v>8002</v>
      </c>
      <c r="F1294" s="1" t="s">
        <v>9836</v>
      </c>
      <c r="G1294" s="1" t="s">
        <v>9837</v>
      </c>
      <c r="H1294" s="1" t="s">
        <v>9838</v>
      </c>
      <c r="I1294" s="1" t="s">
        <v>9839</v>
      </c>
      <c r="J1294" s="2">
        <v>43790</v>
      </c>
      <c r="K1294" s="3">
        <v>1.4131944444444445E-2</v>
      </c>
      <c r="L1294">
        <v>0</v>
      </c>
      <c r="M1294" s="2">
        <v>43789</v>
      </c>
      <c r="N1294" s="3">
        <v>0.51413194444444443</v>
      </c>
      <c r="O1294">
        <v>12</v>
      </c>
      <c r="P1294" s="1" t="s">
        <v>40</v>
      </c>
      <c r="Q1294" s="1" t="s">
        <v>9840</v>
      </c>
      <c r="R1294" s="1" t="s">
        <v>42</v>
      </c>
      <c r="S1294" s="1" t="s">
        <v>9840</v>
      </c>
      <c r="T1294" s="1" t="s">
        <v>43</v>
      </c>
      <c r="U1294" s="1" t="s">
        <v>9840</v>
      </c>
      <c r="V1294">
        <v>1</v>
      </c>
      <c r="W1294" s="1" t="s">
        <v>40</v>
      </c>
      <c r="X1294" s="1"/>
      <c r="Y1294" s="1"/>
      <c r="Z1294" s="1"/>
      <c r="AA1294" s="1"/>
      <c r="AB1294" s="1" t="s">
        <v>33</v>
      </c>
      <c r="AC1294" s="1" t="s">
        <v>33</v>
      </c>
      <c r="AD1294" s="1" t="s">
        <v>33</v>
      </c>
      <c r="AE1294" s="1" t="s">
        <v>33</v>
      </c>
      <c r="AF1294" s="1" t="s">
        <v>9841</v>
      </c>
    </row>
    <row r="1295" spans="1:32">
      <c r="A1295" s="1" t="s">
        <v>32</v>
      </c>
      <c r="B1295" s="1" t="s">
        <v>33</v>
      </c>
      <c r="C1295" s="1" t="s">
        <v>7677</v>
      </c>
      <c r="D1295">
        <v>0</v>
      </c>
      <c r="E1295" s="1" t="s">
        <v>3370</v>
      </c>
      <c r="F1295" s="1" t="s">
        <v>7678</v>
      </c>
      <c r="G1295" s="1" t="s">
        <v>7679</v>
      </c>
      <c r="H1295" s="1" t="s">
        <v>7680</v>
      </c>
      <c r="I1295" s="1" t="s">
        <v>7681</v>
      </c>
      <c r="J1295" s="2">
        <v>43790</v>
      </c>
      <c r="K1295" s="3">
        <v>1.4328703703703703E-2</v>
      </c>
      <c r="L1295">
        <v>0</v>
      </c>
      <c r="M1295" s="2">
        <v>43789</v>
      </c>
      <c r="N1295" s="3">
        <v>0.51432870370370365</v>
      </c>
      <c r="O1295">
        <v>12</v>
      </c>
      <c r="P1295" s="1" t="s">
        <v>40</v>
      </c>
      <c r="Q1295" s="1" t="s">
        <v>7682</v>
      </c>
      <c r="R1295" s="1" t="s">
        <v>71</v>
      </c>
      <c r="S1295" s="1" t="s">
        <v>7682</v>
      </c>
      <c r="T1295" s="1" t="s">
        <v>72</v>
      </c>
      <c r="U1295" s="1" t="s">
        <v>7682</v>
      </c>
      <c r="V1295">
        <v>1</v>
      </c>
      <c r="W1295" s="1" t="s">
        <v>40</v>
      </c>
      <c r="X1295" s="1" t="s">
        <v>54</v>
      </c>
      <c r="Y1295" s="1"/>
      <c r="Z1295" s="1"/>
      <c r="AA1295" s="1"/>
      <c r="AB1295" s="1" t="s">
        <v>33</v>
      </c>
      <c r="AC1295" s="1" t="s">
        <v>33</v>
      </c>
      <c r="AD1295" s="1" t="s">
        <v>33</v>
      </c>
      <c r="AE1295" s="1" t="s">
        <v>33</v>
      </c>
      <c r="AF1295" s="1" t="s">
        <v>7683</v>
      </c>
    </row>
    <row r="1296" spans="1:32">
      <c r="A1296" s="1" t="s">
        <v>32</v>
      </c>
      <c r="B1296" s="1" t="s">
        <v>33</v>
      </c>
      <c r="C1296" s="1" t="s">
        <v>7634</v>
      </c>
      <c r="D1296">
        <v>0</v>
      </c>
      <c r="E1296" s="1" t="s">
        <v>7635</v>
      </c>
      <c r="F1296" s="1" t="s">
        <v>7636</v>
      </c>
      <c r="G1296" s="1" t="s">
        <v>7637</v>
      </c>
      <c r="H1296" s="1" t="s">
        <v>7638</v>
      </c>
      <c r="I1296" s="1" t="s">
        <v>7639</v>
      </c>
      <c r="J1296" s="2">
        <v>43790</v>
      </c>
      <c r="K1296" s="3">
        <v>1.4525462962962962E-2</v>
      </c>
      <c r="L1296">
        <v>0</v>
      </c>
      <c r="M1296" s="2">
        <v>43789</v>
      </c>
      <c r="N1296" s="3">
        <v>0.51452546296296298</v>
      </c>
      <c r="O1296">
        <v>12</v>
      </c>
      <c r="P1296" s="1" t="s">
        <v>40</v>
      </c>
      <c r="Q1296" s="1" t="s">
        <v>7640</v>
      </c>
      <c r="R1296" s="1" t="s">
        <v>71</v>
      </c>
      <c r="S1296" s="1" t="s">
        <v>7640</v>
      </c>
      <c r="T1296" s="1" t="s">
        <v>45</v>
      </c>
      <c r="U1296" s="1" t="s">
        <v>7640</v>
      </c>
      <c r="V1296">
        <v>1</v>
      </c>
      <c r="W1296" s="1" t="s">
        <v>40</v>
      </c>
      <c r="X1296" s="1" t="s">
        <v>54</v>
      </c>
      <c r="Y1296" s="1"/>
      <c r="Z1296" s="1"/>
      <c r="AA1296" s="1"/>
      <c r="AB1296" s="1" t="s">
        <v>33</v>
      </c>
      <c r="AC1296" s="1" t="s">
        <v>33</v>
      </c>
      <c r="AD1296" s="1" t="s">
        <v>33</v>
      </c>
      <c r="AE1296" s="1" t="s">
        <v>33</v>
      </c>
      <c r="AF1296" s="1" t="s">
        <v>7641</v>
      </c>
    </row>
    <row r="1297" spans="1:32">
      <c r="A1297" s="1" t="s">
        <v>32</v>
      </c>
      <c r="B1297" s="1" t="s">
        <v>33</v>
      </c>
      <c r="C1297" s="1" t="s">
        <v>7522</v>
      </c>
      <c r="D1297">
        <v>0</v>
      </c>
      <c r="E1297" s="1" t="s">
        <v>7523</v>
      </c>
      <c r="F1297" s="1" t="s">
        <v>7524</v>
      </c>
      <c r="G1297" s="1" t="s">
        <v>7525</v>
      </c>
      <c r="H1297" s="1" t="s">
        <v>7526</v>
      </c>
      <c r="I1297" s="1" t="s">
        <v>7527</v>
      </c>
      <c r="J1297" s="2">
        <v>43790</v>
      </c>
      <c r="K1297" s="3">
        <v>1.4722222222222222E-2</v>
      </c>
      <c r="L1297">
        <v>0</v>
      </c>
      <c r="M1297" s="2">
        <v>43789</v>
      </c>
      <c r="N1297" s="3">
        <v>0.51472222222222219</v>
      </c>
      <c r="O1297">
        <v>12</v>
      </c>
      <c r="P1297" s="1" t="s">
        <v>40</v>
      </c>
      <c r="Q1297" s="1" t="s">
        <v>7528</v>
      </c>
      <c r="R1297" s="1" t="s">
        <v>71</v>
      </c>
      <c r="S1297" s="1" t="s">
        <v>7528</v>
      </c>
      <c r="T1297" s="1" t="s">
        <v>72</v>
      </c>
      <c r="U1297" s="1" t="s">
        <v>7528</v>
      </c>
      <c r="V1297">
        <v>1</v>
      </c>
      <c r="W1297" s="1" t="s">
        <v>40</v>
      </c>
      <c r="X1297" s="1" t="s">
        <v>54</v>
      </c>
      <c r="Y1297" s="1" t="s">
        <v>42</v>
      </c>
      <c r="Z1297" s="1"/>
      <c r="AA1297" s="1"/>
      <c r="AB1297" s="1" t="s">
        <v>33</v>
      </c>
      <c r="AC1297" s="1" t="s">
        <v>33</v>
      </c>
      <c r="AD1297" s="1" t="s">
        <v>33</v>
      </c>
      <c r="AE1297" s="1" t="s">
        <v>33</v>
      </c>
      <c r="AF1297" s="1" t="s">
        <v>7529</v>
      </c>
    </row>
    <row r="1298" spans="1:32">
      <c r="A1298" s="1" t="s">
        <v>32</v>
      </c>
      <c r="B1298" s="1" t="s">
        <v>33</v>
      </c>
      <c r="C1298" s="1" t="s">
        <v>206</v>
      </c>
      <c r="D1298">
        <v>0</v>
      </c>
      <c r="E1298" s="1" t="s">
        <v>207</v>
      </c>
      <c r="F1298" s="1" t="s">
        <v>208</v>
      </c>
      <c r="G1298" s="1" t="s">
        <v>209</v>
      </c>
      <c r="H1298" s="1" t="s">
        <v>210</v>
      </c>
      <c r="I1298" s="1" t="s">
        <v>211</v>
      </c>
      <c r="J1298" s="2">
        <v>43790</v>
      </c>
      <c r="K1298" s="3">
        <v>1.4918981481481481E-2</v>
      </c>
      <c r="L1298">
        <v>0</v>
      </c>
      <c r="M1298" s="2">
        <v>43789</v>
      </c>
      <c r="N1298" s="3">
        <v>0.51491898148148152</v>
      </c>
      <c r="O1298">
        <v>12</v>
      </c>
      <c r="P1298" s="1" t="s">
        <v>42</v>
      </c>
      <c r="Q1298" s="1" t="s">
        <v>212</v>
      </c>
      <c r="R1298" s="1" t="s">
        <v>40</v>
      </c>
      <c r="S1298" s="1" t="s">
        <v>212</v>
      </c>
      <c r="T1298" s="1" t="s">
        <v>43</v>
      </c>
      <c r="U1298" s="1" t="s">
        <v>212</v>
      </c>
      <c r="V1298">
        <v>1</v>
      </c>
      <c r="W1298" s="1" t="s">
        <v>42</v>
      </c>
      <c r="X1298" s="1" t="s">
        <v>54</v>
      </c>
      <c r="Y1298" s="1"/>
      <c r="Z1298" s="1"/>
      <c r="AA1298" s="1"/>
      <c r="AB1298" s="1" t="s">
        <v>33</v>
      </c>
      <c r="AC1298" s="1" t="s">
        <v>33</v>
      </c>
      <c r="AD1298" s="1" t="s">
        <v>33</v>
      </c>
      <c r="AE1298" s="1" t="s">
        <v>33</v>
      </c>
      <c r="AF1298" s="1" t="s">
        <v>213</v>
      </c>
    </row>
    <row r="1299" spans="1:32">
      <c r="A1299" s="1" t="s">
        <v>32</v>
      </c>
      <c r="B1299" s="1" t="s">
        <v>33</v>
      </c>
      <c r="C1299" s="1" t="s">
        <v>898</v>
      </c>
      <c r="D1299">
        <v>0</v>
      </c>
      <c r="E1299" s="1" t="s">
        <v>899</v>
      </c>
      <c r="F1299" s="1" t="s">
        <v>900</v>
      </c>
      <c r="G1299" s="1" t="s">
        <v>901</v>
      </c>
      <c r="H1299" s="1" t="s">
        <v>902</v>
      </c>
      <c r="I1299" s="1" t="s">
        <v>903</v>
      </c>
      <c r="J1299" s="2">
        <v>43790</v>
      </c>
      <c r="K1299" s="3">
        <v>1.511574074074074E-2</v>
      </c>
      <c r="L1299">
        <v>0</v>
      </c>
      <c r="M1299" s="2">
        <v>43789</v>
      </c>
      <c r="N1299" s="3">
        <v>0.51511574074074074</v>
      </c>
      <c r="O1299">
        <v>12</v>
      </c>
      <c r="P1299" s="1" t="s">
        <v>42</v>
      </c>
      <c r="Q1299" s="1" t="s">
        <v>904</v>
      </c>
      <c r="R1299" s="1" t="s">
        <v>40</v>
      </c>
      <c r="S1299" s="1" t="s">
        <v>904</v>
      </c>
      <c r="T1299" s="1" t="s">
        <v>43</v>
      </c>
      <c r="U1299" s="1" t="s">
        <v>904</v>
      </c>
      <c r="V1299">
        <v>1</v>
      </c>
      <c r="W1299" s="1" t="s">
        <v>54</v>
      </c>
      <c r="X1299" s="1" t="s">
        <v>40</v>
      </c>
      <c r="Y1299" s="1"/>
      <c r="Z1299" s="1"/>
      <c r="AA1299" s="1"/>
      <c r="AB1299" s="1" t="s">
        <v>33</v>
      </c>
      <c r="AC1299" s="1" t="s">
        <v>33</v>
      </c>
      <c r="AD1299" s="1" t="s">
        <v>33</v>
      </c>
      <c r="AE1299" s="1" t="s">
        <v>33</v>
      </c>
      <c r="AF1299" s="1" t="s">
        <v>905</v>
      </c>
    </row>
    <row r="1300" spans="1:32">
      <c r="A1300" s="1" t="s">
        <v>32</v>
      </c>
      <c r="B1300" s="1" t="s">
        <v>33</v>
      </c>
      <c r="C1300" s="1" t="s">
        <v>7577</v>
      </c>
      <c r="D1300">
        <v>0</v>
      </c>
      <c r="E1300" s="1" t="s">
        <v>7578</v>
      </c>
      <c r="F1300" s="1" t="s">
        <v>7579</v>
      </c>
      <c r="G1300" s="1" t="s">
        <v>7580</v>
      </c>
      <c r="H1300" s="1" t="s">
        <v>7581</v>
      </c>
      <c r="I1300" s="1" t="s">
        <v>7582</v>
      </c>
      <c r="J1300" s="2">
        <v>43790</v>
      </c>
      <c r="K1300" s="3">
        <v>1.53125E-2</v>
      </c>
      <c r="L1300">
        <v>0</v>
      </c>
      <c r="M1300" s="2">
        <v>43789</v>
      </c>
      <c r="N1300" s="3">
        <v>0.51531249999999995</v>
      </c>
      <c r="O1300">
        <v>12</v>
      </c>
      <c r="P1300" s="1" t="s">
        <v>42</v>
      </c>
      <c r="Q1300" s="1" t="s">
        <v>7583</v>
      </c>
      <c r="R1300" s="1" t="s">
        <v>40</v>
      </c>
      <c r="S1300" s="1" t="s">
        <v>7583</v>
      </c>
      <c r="T1300" s="1" t="s">
        <v>43</v>
      </c>
      <c r="U1300" s="1" t="s">
        <v>7583</v>
      </c>
      <c r="V1300">
        <v>1</v>
      </c>
      <c r="W1300" s="1" t="s">
        <v>40</v>
      </c>
      <c r="X1300" s="1" t="s">
        <v>54</v>
      </c>
      <c r="Y1300" s="1"/>
      <c r="Z1300" s="1"/>
      <c r="AA1300" s="1"/>
      <c r="AB1300" s="1" t="s">
        <v>33</v>
      </c>
      <c r="AC1300" s="1" t="s">
        <v>33</v>
      </c>
      <c r="AD1300" s="1" t="s">
        <v>33</v>
      </c>
      <c r="AE1300" s="1" t="s">
        <v>33</v>
      </c>
      <c r="AF1300" s="1" t="s">
        <v>7584</v>
      </c>
    </row>
    <row r="1301" spans="1:32">
      <c r="A1301" s="1" t="s">
        <v>32</v>
      </c>
      <c r="B1301" s="1" t="s">
        <v>33</v>
      </c>
      <c r="C1301" s="1" t="s">
        <v>957</v>
      </c>
      <c r="D1301">
        <v>0</v>
      </c>
      <c r="E1301" s="1" t="s">
        <v>958</v>
      </c>
      <c r="F1301" s="1" t="s">
        <v>959</v>
      </c>
      <c r="G1301" s="1" t="s">
        <v>960</v>
      </c>
      <c r="H1301" s="1" t="s">
        <v>961</v>
      </c>
      <c r="I1301" s="1" t="s">
        <v>962</v>
      </c>
      <c r="J1301" s="2">
        <v>43790</v>
      </c>
      <c r="K1301" s="3">
        <v>1.5509259259259259E-2</v>
      </c>
      <c r="L1301">
        <v>0</v>
      </c>
      <c r="M1301" s="2">
        <v>43789</v>
      </c>
      <c r="N1301" s="3">
        <v>0.51550925925925928</v>
      </c>
      <c r="O1301">
        <v>12</v>
      </c>
      <c r="P1301" s="1" t="s">
        <v>54</v>
      </c>
      <c r="Q1301" s="1" t="s">
        <v>963</v>
      </c>
      <c r="R1301" s="1" t="s">
        <v>43</v>
      </c>
      <c r="S1301" s="1" t="s">
        <v>963</v>
      </c>
      <c r="T1301" s="1" t="s">
        <v>42</v>
      </c>
      <c r="U1301" s="1" t="s">
        <v>963</v>
      </c>
      <c r="V1301">
        <v>1</v>
      </c>
      <c r="W1301" s="1" t="s">
        <v>54</v>
      </c>
      <c r="X1301" s="1"/>
      <c r="Y1301" s="1"/>
      <c r="Z1301" s="1"/>
      <c r="AA1301" s="1"/>
      <c r="AB1301" s="1" t="s">
        <v>33</v>
      </c>
      <c r="AC1301" s="1" t="s">
        <v>33</v>
      </c>
      <c r="AD1301" s="1" t="s">
        <v>33</v>
      </c>
      <c r="AE1301" s="1" t="s">
        <v>33</v>
      </c>
      <c r="AF1301" s="1" t="s">
        <v>964</v>
      </c>
    </row>
    <row r="1302" spans="1:32">
      <c r="A1302" s="1" t="s">
        <v>32</v>
      </c>
      <c r="B1302" s="1" t="s">
        <v>33</v>
      </c>
      <c r="C1302" s="1" t="s">
        <v>1000</v>
      </c>
      <c r="D1302">
        <v>0</v>
      </c>
      <c r="E1302" s="1" t="s">
        <v>1001</v>
      </c>
      <c r="F1302" s="1" t="s">
        <v>1002</v>
      </c>
      <c r="G1302" s="1" t="s">
        <v>1003</v>
      </c>
      <c r="H1302" s="1" t="s">
        <v>1004</v>
      </c>
      <c r="I1302" s="1" t="s">
        <v>1005</v>
      </c>
      <c r="J1302" s="2">
        <v>43790</v>
      </c>
      <c r="K1302" s="3">
        <v>1.5706018518518518E-2</v>
      </c>
      <c r="L1302">
        <v>0</v>
      </c>
      <c r="M1302" s="2">
        <v>43789</v>
      </c>
      <c r="N1302" s="3">
        <v>0.51570601851851849</v>
      </c>
      <c r="O1302">
        <v>12</v>
      </c>
      <c r="P1302" s="1" t="s">
        <v>54</v>
      </c>
      <c r="Q1302" s="1" t="s">
        <v>1006</v>
      </c>
      <c r="R1302" s="1" t="s">
        <v>43</v>
      </c>
      <c r="S1302" s="1" t="s">
        <v>1006</v>
      </c>
      <c r="T1302" s="1" t="s">
        <v>42</v>
      </c>
      <c r="U1302" s="1" t="s">
        <v>1006</v>
      </c>
      <c r="V1302">
        <v>1</v>
      </c>
      <c r="W1302" s="1" t="s">
        <v>54</v>
      </c>
      <c r="X1302" s="1"/>
      <c r="Y1302" s="1"/>
      <c r="Z1302" s="1"/>
      <c r="AA1302" s="1"/>
      <c r="AB1302" s="1" t="s">
        <v>33</v>
      </c>
      <c r="AC1302" s="1" t="s">
        <v>33</v>
      </c>
      <c r="AD1302" s="1" t="s">
        <v>33</v>
      </c>
      <c r="AE1302" s="1" t="s">
        <v>33</v>
      </c>
      <c r="AF1302" s="1" t="s">
        <v>1007</v>
      </c>
    </row>
    <row r="1303" spans="1:32">
      <c r="A1303" s="1" t="s">
        <v>32</v>
      </c>
      <c r="B1303" s="1" t="s">
        <v>33</v>
      </c>
      <c r="C1303" s="1" t="s">
        <v>906</v>
      </c>
      <c r="D1303">
        <v>0</v>
      </c>
      <c r="E1303" s="1" t="s">
        <v>907</v>
      </c>
      <c r="F1303" s="1" t="s">
        <v>908</v>
      </c>
      <c r="G1303" s="1" t="s">
        <v>909</v>
      </c>
      <c r="H1303" s="1" t="s">
        <v>910</v>
      </c>
      <c r="I1303" s="1" t="s">
        <v>911</v>
      </c>
      <c r="J1303" s="2">
        <v>43790</v>
      </c>
      <c r="K1303" s="3">
        <v>1.5902777777777776E-2</v>
      </c>
      <c r="L1303">
        <v>0</v>
      </c>
      <c r="M1303" s="2">
        <v>43789</v>
      </c>
      <c r="N1303" s="3">
        <v>0.51590277777777782</v>
      </c>
      <c r="O1303">
        <v>12</v>
      </c>
      <c r="P1303" s="1" t="s">
        <v>43</v>
      </c>
      <c r="Q1303" s="1" t="s">
        <v>912</v>
      </c>
      <c r="R1303" s="1" t="s">
        <v>54</v>
      </c>
      <c r="S1303" s="1" t="s">
        <v>912</v>
      </c>
      <c r="T1303" s="1" t="s">
        <v>42</v>
      </c>
      <c r="U1303" s="1" t="s">
        <v>912</v>
      </c>
      <c r="V1303">
        <v>1</v>
      </c>
      <c r="W1303" s="1" t="s">
        <v>54</v>
      </c>
      <c r="X1303" s="1" t="s">
        <v>40</v>
      </c>
      <c r="Y1303" s="1"/>
      <c r="Z1303" s="1"/>
      <c r="AA1303" s="1"/>
      <c r="AB1303" s="1" t="s">
        <v>33</v>
      </c>
      <c r="AC1303" s="1" t="s">
        <v>33</v>
      </c>
      <c r="AD1303" s="1" t="s">
        <v>33</v>
      </c>
      <c r="AE1303" s="1" t="s">
        <v>33</v>
      </c>
      <c r="AF1303" s="1" t="s">
        <v>913</v>
      </c>
    </row>
    <row r="1304" spans="1:32">
      <c r="A1304" s="1" t="s">
        <v>32</v>
      </c>
      <c r="B1304" s="1" t="s">
        <v>33</v>
      </c>
      <c r="C1304" s="1" t="s">
        <v>906</v>
      </c>
      <c r="D1304">
        <v>0</v>
      </c>
      <c r="E1304" s="1" t="s">
        <v>985</v>
      </c>
      <c r="F1304" s="1" t="s">
        <v>986</v>
      </c>
      <c r="G1304" s="1" t="s">
        <v>987</v>
      </c>
      <c r="H1304" s="1" t="s">
        <v>988</v>
      </c>
      <c r="I1304" s="1" t="s">
        <v>989</v>
      </c>
      <c r="J1304" s="2">
        <v>43790</v>
      </c>
      <c r="K1304" s="3">
        <v>1.5902777777777776E-2</v>
      </c>
      <c r="L1304">
        <v>0</v>
      </c>
      <c r="M1304" s="2">
        <v>43789</v>
      </c>
      <c r="N1304" s="3">
        <v>0.51590277777777782</v>
      </c>
      <c r="O1304">
        <v>12</v>
      </c>
      <c r="P1304" s="1" t="s">
        <v>54</v>
      </c>
      <c r="Q1304" s="1" t="s">
        <v>990</v>
      </c>
      <c r="R1304" s="1" t="s">
        <v>43</v>
      </c>
      <c r="S1304" s="1" t="s">
        <v>990</v>
      </c>
      <c r="T1304" s="1" t="s">
        <v>42</v>
      </c>
      <c r="U1304" s="1" t="s">
        <v>990</v>
      </c>
      <c r="V1304">
        <v>1</v>
      </c>
      <c r="W1304" s="1"/>
      <c r="X1304" s="1"/>
      <c r="Y1304" s="1"/>
      <c r="Z1304" s="1"/>
      <c r="AA1304" s="1"/>
      <c r="AB1304" s="1" t="s">
        <v>33</v>
      </c>
      <c r="AC1304" s="1" t="s">
        <v>33</v>
      </c>
      <c r="AD1304" s="1" t="s">
        <v>33</v>
      </c>
      <c r="AE1304" s="1" t="s">
        <v>33</v>
      </c>
      <c r="AF1304" s="1" t="s">
        <v>913</v>
      </c>
    </row>
    <row r="1305" spans="1:32">
      <c r="A1305" s="1" t="s">
        <v>32</v>
      </c>
      <c r="B1305" s="1" t="s">
        <v>33</v>
      </c>
      <c r="C1305" s="1" t="s">
        <v>906</v>
      </c>
      <c r="D1305">
        <v>0</v>
      </c>
      <c r="E1305" s="1" t="s">
        <v>8955</v>
      </c>
      <c r="F1305" s="1" t="s">
        <v>8956</v>
      </c>
      <c r="G1305" s="1" t="s">
        <v>8957</v>
      </c>
      <c r="H1305" s="1" t="s">
        <v>8958</v>
      </c>
      <c r="I1305" s="1" t="s">
        <v>8959</v>
      </c>
      <c r="J1305" s="2">
        <v>43790</v>
      </c>
      <c r="K1305" s="3">
        <v>1.5902777777777776E-2</v>
      </c>
      <c r="L1305">
        <v>0</v>
      </c>
      <c r="M1305" s="2">
        <v>43789</v>
      </c>
      <c r="N1305" s="3">
        <v>0.51590277777777782</v>
      </c>
      <c r="O1305">
        <v>12</v>
      </c>
      <c r="P1305" s="1" t="s">
        <v>42</v>
      </c>
      <c r="Q1305" s="1" t="s">
        <v>8960</v>
      </c>
      <c r="R1305" s="1" t="s">
        <v>43</v>
      </c>
      <c r="S1305" s="1" t="s">
        <v>8960</v>
      </c>
      <c r="T1305" s="1" t="s">
        <v>40</v>
      </c>
      <c r="U1305" s="1" t="s">
        <v>8960</v>
      </c>
      <c r="V1305">
        <v>1</v>
      </c>
      <c r="W1305" s="1"/>
      <c r="X1305" s="1"/>
      <c r="Y1305" s="1"/>
      <c r="Z1305" s="1"/>
      <c r="AA1305" s="1"/>
      <c r="AB1305" s="1" t="s">
        <v>33</v>
      </c>
      <c r="AC1305" s="1" t="s">
        <v>33</v>
      </c>
      <c r="AD1305" s="1" t="s">
        <v>33</v>
      </c>
      <c r="AE1305" s="1" t="s">
        <v>33</v>
      </c>
      <c r="AF1305" s="1" t="s">
        <v>913</v>
      </c>
    </row>
    <row r="1306" spans="1:32">
      <c r="A1306" s="1" t="s">
        <v>32</v>
      </c>
      <c r="B1306" s="1" t="s">
        <v>33</v>
      </c>
      <c r="C1306" s="1" t="s">
        <v>906</v>
      </c>
      <c r="D1306">
        <v>0</v>
      </c>
      <c r="E1306" s="1" t="s">
        <v>10122</v>
      </c>
      <c r="F1306" s="1" t="s">
        <v>10123</v>
      </c>
      <c r="G1306" s="1" t="s">
        <v>10124</v>
      </c>
      <c r="H1306" s="1" t="s">
        <v>10125</v>
      </c>
      <c r="I1306" s="1" t="s">
        <v>10126</v>
      </c>
      <c r="J1306" s="2">
        <v>43790</v>
      </c>
      <c r="K1306" s="3">
        <v>1.5902777777777776E-2</v>
      </c>
      <c r="L1306">
        <v>0</v>
      </c>
      <c r="M1306" s="2">
        <v>43789</v>
      </c>
      <c r="N1306" s="3">
        <v>0.51590277777777782</v>
      </c>
      <c r="O1306">
        <v>12</v>
      </c>
      <c r="P1306" s="1" t="s">
        <v>54</v>
      </c>
      <c r="Q1306" s="1" t="s">
        <v>10127</v>
      </c>
      <c r="R1306" s="1" t="s">
        <v>43</v>
      </c>
      <c r="S1306" s="1" t="s">
        <v>10127</v>
      </c>
      <c r="T1306" s="1" t="s">
        <v>42</v>
      </c>
      <c r="U1306" s="1" t="s">
        <v>10127</v>
      </c>
      <c r="V1306">
        <v>1</v>
      </c>
      <c r="W1306" s="1" t="s">
        <v>43</v>
      </c>
      <c r="X1306" s="1"/>
      <c r="Y1306" s="1"/>
      <c r="Z1306" s="1"/>
      <c r="AA1306" s="1"/>
      <c r="AB1306" s="1" t="s">
        <v>33</v>
      </c>
      <c r="AC1306" s="1" t="s">
        <v>33</v>
      </c>
      <c r="AD1306" s="1" t="s">
        <v>33</v>
      </c>
      <c r="AE1306" s="1" t="s">
        <v>33</v>
      </c>
      <c r="AF1306" s="1" t="s">
        <v>913</v>
      </c>
    </row>
    <row r="1307" spans="1:32">
      <c r="A1307" s="1" t="s">
        <v>32</v>
      </c>
      <c r="B1307" s="1" t="s">
        <v>33</v>
      </c>
      <c r="C1307" s="1" t="s">
        <v>7563</v>
      </c>
      <c r="D1307">
        <v>0</v>
      </c>
      <c r="E1307" s="1" t="s">
        <v>7564</v>
      </c>
      <c r="F1307" s="1" t="s">
        <v>7565</v>
      </c>
      <c r="G1307" s="1" t="s">
        <v>7566</v>
      </c>
      <c r="H1307" s="1" t="s">
        <v>7567</v>
      </c>
      <c r="I1307" s="1" t="s">
        <v>7568</v>
      </c>
      <c r="J1307" s="2">
        <v>43790</v>
      </c>
      <c r="K1307" s="3">
        <v>1.6099537037037037E-2</v>
      </c>
      <c r="L1307">
        <v>0</v>
      </c>
      <c r="M1307" s="2">
        <v>43789</v>
      </c>
      <c r="N1307" s="3">
        <v>0.51609953703703704</v>
      </c>
      <c r="O1307">
        <v>12</v>
      </c>
      <c r="P1307" s="1" t="s">
        <v>42</v>
      </c>
      <c r="Q1307" s="1" t="s">
        <v>7569</v>
      </c>
      <c r="R1307" s="1" t="s">
        <v>40</v>
      </c>
      <c r="S1307" s="1" t="s">
        <v>7569</v>
      </c>
      <c r="T1307" s="1" t="s">
        <v>43</v>
      </c>
      <c r="U1307" s="1" t="s">
        <v>7569</v>
      </c>
      <c r="V1307">
        <v>1</v>
      </c>
      <c r="W1307" s="1" t="s">
        <v>40</v>
      </c>
      <c r="X1307" s="1" t="s">
        <v>54</v>
      </c>
      <c r="Y1307" s="1"/>
      <c r="Z1307" s="1"/>
      <c r="AA1307" s="1"/>
      <c r="AB1307" s="1" t="s">
        <v>33</v>
      </c>
      <c r="AC1307" s="1" t="s">
        <v>33</v>
      </c>
      <c r="AD1307" s="1" t="s">
        <v>33</v>
      </c>
      <c r="AE1307" s="1" t="s">
        <v>33</v>
      </c>
      <c r="AF1307" s="1" t="s">
        <v>7570</v>
      </c>
    </row>
    <row r="1308" spans="1:32">
      <c r="A1308" s="1" t="s">
        <v>32</v>
      </c>
      <c r="B1308" s="1" t="s">
        <v>33</v>
      </c>
      <c r="C1308" s="1" t="s">
        <v>1015</v>
      </c>
      <c r="D1308">
        <v>0</v>
      </c>
      <c r="E1308" s="1" t="s">
        <v>1016</v>
      </c>
      <c r="F1308" s="1" t="s">
        <v>1017</v>
      </c>
      <c r="G1308" s="1" t="s">
        <v>1018</v>
      </c>
      <c r="H1308" s="1" t="s">
        <v>1019</v>
      </c>
      <c r="I1308" s="1" t="s">
        <v>1020</v>
      </c>
      <c r="J1308" s="2">
        <v>43790</v>
      </c>
      <c r="K1308" s="3">
        <v>1.6157407407407409E-2</v>
      </c>
      <c r="L1308">
        <v>0</v>
      </c>
      <c r="M1308" s="2">
        <v>43789</v>
      </c>
      <c r="N1308" s="3">
        <v>0.51615740740740745</v>
      </c>
      <c r="O1308">
        <v>12</v>
      </c>
      <c r="P1308" s="1" t="s">
        <v>43</v>
      </c>
      <c r="Q1308" s="1" t="s">
        <v>1021</v>
      </c>
      <c r="R1308" s="1" t="s">
        <v>42</v>
      </c>
      <c r="S1308" s="1" t="s">
        <v>1021</v>
      </c>
      <c r="T1308" s="1" t="s">
        <v>40</v>
      </c>
      <c r="U1308" s="1" t="s">
        <v>1021</v>
      </c>
      <c r="V1308">
        <v>1</v>
      </c>
      <c r="W1308" s="1"/>
      <c r="X1308" s="1"/>
      <c r="Y1308" s="1"/>
      <c r="Z1308" s="1"/>
      <c r="AA1308" s="1"/>
      <c r="AB1308" s="1" t="s">
        <v>33</v>
      </c>
      <c r="AC1308" s="1" t="s">
        <v>33</v>
      </c>
      <c r="AD1308" s="1" t="s">
        <v>33</v>
      </c>
      <c r="AE1308" s="1" t="s">
        <v>33</v>
      </c>
      <c r="AF1308" s="1" t="s">
        <v>1022</v>
      </c>
    </row>
    <row r="1309" spans="1:32">
      <c r="A1309" s="1" t="s">
        <v>32</v>
      </c>
      <c r="B1309" s="1" t="s">
        <v>33</v>
      </c>
      <c r="C1309" s="1" t="s">
        <v>1015</v>
      </c>
      <c r="D1309">
        <v>0</v>
      </c>
      <c r="E1309" s="1" t="s">
        <v>7571</v>
      </c>
      <c r="F1309" s="1" t="s">
        <v>7572</v>
      </c>
      <c r="G1309" s="1" t="s">
        <v>7573</v>
      </c>
      <c r="H1309" s="1" t="s">
        <v>7574</v>
      </c>
      <c r="I1309" s="1" t="s">
        <v>7575</v>
      </c>
      <c r="J1309" s="2">
        <v>43790</v>
      </c>
      <c r="K1309" s="3">
        <v>1.6157407407407409E-2</v>
      </c>
      <c r="L1309">
        <v>0</v>
      </c>
      <c r="M1309" s="2">
        <v>43789</v>
      </c>
      <c r="N1309" s="3">
        <v>0.51615740740740745</v>
      </c>
      <c r="O1309">
        <v>12</v>
      </c>
      <c r="P1309" s="1" t="s">
        <v>42</v>
      </c>
      <c r="Q1309" s="1" t="s">
        <v>7576</v>
      </c>
      <c r="R1309" s="1" t="s">
        <v>43</v>
      </c>
      <c r="S1309" s="1" t="s">
        <v>7576</v>
      </c>
      <c r="T1309" s="1" t="s">
        <v>40</v>
      </c>
      <c r="U1309" s="1" t="s">
        <v>7576</v>
      </c>
      <c r="V1309">
        <v>1</v>
      </c>
      <c r="W1309" s="1" t="s">
        <v>40</v>
      </c>
      <c r="X1309" s="1" t="s">
        <v>54</v>
      </c>
      <c r="Y1309" s="1"/>
      <c r="Z1309" s="1"/>
      <c r="AA1309" s="1"/>
      <c r="AB1309" s="1" t="s">
        <v>33</v>
      </c>
      <c r="AC1309" s="1" t="s">
        <v>33</v>
      </c>
      <c r="AD1309" s="1" t="s">
        <v>33</v>
      </c>
      <c r="AE1309" s="1" t="s">
        <v>33</v>
      </c>
      <c r="AF1309" s="1" t="s">
        <v>1022</v>
      </c>
    </row>
    <row r="1310" spans="1:32">
      <c r="A1310" s="1" t="s">
        <v>32</v>
      </c>
      <c r="B1310" s="1" t="s">
        <v>33</v>
      </c>
      <c r="C1310" s="1" t="s">
        <v>1015</v>
      </c>
      <c r="D1310">
        <v>0</v>
      </c>
      <c r="E1310" s="1" t="s">
        <v>1876</v>
      </c>
      <c r="F1310" s="1" t="s">
        <v>8972</v>
      </c>
      <c r="G1310" s="1" t="s">
        <v>8973</v>
      </c>
      <c r="H1310" s="1" t="s">
        <v>8974</v>
      </c>
      <c r="I1310" s="1" t="s">
        <v>8975</v>
      </c>
      <c r="J1310" s="2">
        <v>43790</v>
      </c>
      <c r="K1310" s="3">
        <v>1.6157407407407409E-2</v>
      </c>
      <c r="L1310">
        <v>0</v>
      </c>
      <c r="M1310" s="2">
        <v>43789</v>
      </c>
      <c r="N1310" s="3">
        <v>0.51615740740740745</v>
      </c>
      <c r="O1310">
        <v>12</v>
      </c>
      <c r="P1310" s="1" t="s">
        <v>42</v>
      </c>
      <c r="Q1310" s="1" t="s">
        <v>8976</v>
      </c>
      <c r="R1310" s="1" t="s">
        <v>40</v>
      </c>
      <c r="S1310" s="1" t="s">
        <v>8976</v>
      </c>
      <c r="T1310" s="1" t="s">
        <v>71</v>
      </c>
      <c r="U1310" s="1" t="s">
        <v>8976</v>
      </c>
      <c r="V1310">
        <v>1</v>
      </c>
      <c r="W1310" s="1"/>
      <c r="X1310" s="1"/>
      <c r="Y1310" s="1"/>
      <c r="Z1310" s="1"/>
      <c r="AA1310" s="1"/>
      <c r="AB1310" s="1" t="s">
        <v>33</v>
      </c>
      <c r="AC1310" s="1" t="s">
        <v>33</v>
      </c>
      <c r="AD1310" s="1" t="s">
        <v>33</v>
      </c>
      <c r="AE1310" s="1" t="s">
        <v>33</v>
      </c>
      <c r="AF1310" s="1" t="s">
        <v>1022</v>
      </c>
    </row>
    <row r="1311" spans="1:32">
      <c r="A1311" s="1" t="s">
        <v>32</v>
      </c>
      <c r="B1311" s="1" t="s">
        <v>33</v>
      </c>
      <c r="C1311" s="1" t="s">
        <v>7390</v>
      </c>
      <c r="D1311">
        <v>0</v>
      </c>
      <c r="E1311" s="1" t="s">
        <v>1953</v>
      </c>
      <c r="F1311" s="1" t="s">
        <v>7391</v>
      </c>
      <c r="G1311" s="1" t="s">
        <v>7392</v>
      </c>
      <c r="H1311" s="1" t="s">
        <v>7393</v>
      </c>
      <c r="I1311" s="1" t="s">
        <v>7394</v>
      </c>
      <c r="J1311" s="2">
        <v>43790</v>
      </c>
      <c r="K1311" s="3">
        <v>1.6354166666666666E-2</v>
      </c>
      <c r="L1311">
        <v>0</v>
      </c>
      <c r="M1311" s="2">
        <v>43789</v>
      </c>
      <c r="N1311" s="3">
        <v>0.51635416666666667</v>
      </c>
      <c r="O1311">
        <v>12</v>
      </c>
      <c r="P1311" s="1" t="s">
        <v>42</v>
      </c>
      <c r="Q1311" s="1" t="s">
        <v>7395</v>
      </c>
      <c r="R1311" s="1" t="s">
        <v>43</v>
      </c>
      <c r="S1311" s="1" t="s">
        <v>7395</v>
      </c>
      <c r="T1311" s="1" t="s">
        <v>40</v>
      </c>
      <c r="U1311" s="1" t="s">
        <v>7395</v>
      </c>
      <c r="V1311">
        <v>1</v>
      </c>
      <c r="W1311" s="1" t="s">
        <v>40</v>
      </c>
      <c r="X1311" s="1" t="s">
        <v>42</v>
      </c>
      <c r="Y1311" s="1"/>
      <c r="Z1311" s="1"/>
      <c r="AA1311" s="1"/>
      <c r="AB1311" s="1" t="s">
        <v>33</v>
      </c>
      <c r="AC1311" s="1" t="s">
        <v>33</v>
      </c>
      <c r="AD1311" s="1" t="s">
        <v>33</v>
      </c>
      <c r="AE1311" s="1" t="s">
        <v>33</v>
      </c>
      <c r="AF1311" s="1" t="s">
        <v>7396</v>
      </c>
    </row>
    <row r="1312" spans="1:32">
      <c r="A1312" s="1" t="s">
        <v>32</v>
      </c>
      <c r="B1312" s="1" t="s">
        <v>33</v>
      </c>
      <c r="C1312" s="1" t="s">
        <v>8350</v>
      </c>
      <c r="D1312">
        <v>0</v>
      </c>
      <c r="E1312" s="1" t="s">
        <v>8351</v>
      </c>
      <c r="F1312" s="1" t="s">
        <v>8352</v>
      </c>
      <c r="G1312" s="1" t="s">
        <v>8353</v>
      </c>
      <c r="H1312" s="1" t="s">
        <v>8354</v>
      </c>
      <c r="I1312" s="1" t="s">
        <v>8355</v>
      </c>
      <c r="J1312" s="2">
        <v>43790</v>
      </c>
      <c r="K1312" s="3">
        <v>1.6550925925925927E-2</v>
      </c>
      <c r="L1312">
        <v>0</v>
      </c>
      <c r="M1312" s="2">
        <v>43789</v>
      </c>
      <c r="N1312" s="3">
        <v>0.51655092592592589</v>
      </c>
      <c r="O1312">
        <v>12</v>
      </c>
      <c r="P1312" s="1" t="s">
        <v>42</v>
      </c>
      <c r="Q1312" s="1" t="s">
        <v>8356</v>
      </c>
      <c r="R1312" s="1" t="s">
        <v>43</v>
      </c>
      <c r="S1312" s="1" t="s">
        <v>8356</v>
      </c>
      <c r="T1312" s="1" t="s">
        <v>40</v>
      </c>
      <c r="U1312" s="1" t="s">
        <v>8356</v>
      </c>
      <c r="V1312">
        <v>1</v>
      </c>
      <c r="W1312" s="1"/>
      <c r="X1312" s="1"/>
      <c r="Y1312" s="1"/>
      <c r="Z1312" s="1"/>
      <c r="AA1312" s="1"/>
      <c r="AB1312" s="1" t="s">
        <v>33</v>
      </c>
      <c r="AC1312" s="1" t="s">
        <v>33</v>
      </c>
      <c r="AD1312" s="1" t="s">
        <v>33</v>
      </c>
      <c r="AE1312" s="1" t="s">
        <v>33</v>
      </c>
      <c r="AF1312" s="1" t="s">
        <v>8357</v>
      </c>
    </row>
    <row r="1313" spans="1:32">
      <c r="A1313" s="1" t="s">
        <v>32</v>
      </c>
      <c r="B1313" s="1" t="s">
        <v>33</v>
      </c>
      <c r="C1313" s="1" t="s">
        <v>8350</v>
      </c>
      <c r="D1313">
        <v>0</v>
      </c>
      <c r="E1313" s="1" t="s">
        <v>10078</v>
      </c>
      <c r="F1313" s="1" t="s">
        <v>10079</v>
      </c>
      <c r="G1313" s="1" t="s">
        <v>10080</v>
      </c>
      <c r="H1313" s="1" t="s">
        <v>10081</v>
      </c>
      <c r="I1313" s="1" t="s">
        <v>10082</v>
      </c>
      <c r="J1313" s="2">
        <v>43790</v>
      </c>
      <c r="K1313" s="3">
        <v>1.6550925925925927E-2</v>
      </c>
      <c r="L1313">
        <v>0</v>
      </c>
      <c r="M1313" s="2">
        <v>43789</v>
      </c>
      <c r="N1313" s="3">
        <v>0.51655092592592589</v>
      </c>
      <c r="O1313">
        <v>12</v>
      </c>
      <c r="P1313" s="1" t="s">
        <v>43</v>
      </c>
      <c r="Q1313" s="1" t="s">
        <v>10083</v>
      </c>
      <c r="R1313" s="1" t="s">
        <v>42</v>
      </c>
      <c r="S1313" s="1" t="s">
        <v>10083</v>
      </c>
      <c r="T1313" s="1" t="s">
        <v>40</v>
      </c>
      <c r="U1313" s="1" t="s">
        <v>10083</v>
      </c>
      <c r="V1313">
        <v>1</v>
      </c>
      <c r="W1313" s="1" t="s">
        <v>43</v>
      </c>
      <c r="X1313" s="1" t="s">
        <v>40</v>
      </c>
      <c r="Y1313" s="1"/>
      <c r="Z1313" s="1"/>
      <c r="AA1313" s="1"/>
      <c r="AB1313" s="1" t="s">
        <v>33</v>
      </c>
      <c r="AC1313" s="1" t="s">
        <v>33</v>
      </c>
      <c r="AD1313" s="1" t="s">
        <v>33</v>
      </c>
      <c r="AE1313" s="1" t="s">
        <v>33</v>
      </c>
      <c r="AF1313" s="1" t="s">
        <v>8357</v>
      </c>
    </row>
    <row r="1314" spans="1:32">
      <c r="A1314" s="1" t="s">
        <v>32</v>
      </c>
      <c r="B1314" s="1" t="s">
        <v>33</v>
      </c>
      <c r="C1314" s="1" t="s">
        <v>230</v>
      </c>
      <c r="D1314">
        <v>0</v>
      </c>
      <c r="E1314" s="1" t="s">
        <v>231</v>
      </c>
      <c r="F1314" s="1" t="s">
        <v>232</v>
      </c>
      <c r="G1314" s="1" t="s">
        <v>233</v>
      </c>
      <c r="H1314" s="1" t="s">
        <v>234</v>
      </c>
      <c r="I1314" s="1" t="s">
        <v>235</v>
      </c>
      <c r="J1314" s="2">
        <v>43790</v>
      </c>
      <c r="K1314" s="3">
        <v>1.6747685185185185E-2</v>
      </c>
      <c r="L1314">
        <v>0</v>
      </c>
      <c r="M1314" s="2">
        <v>43789</v>
      </c>
      <c r="N1314" s="3">
        <v>0.51674768518518521</v>
      </c>
      <c r="O1314">
        <v>12</v>
      </c>
      <c r="P1314" s="1" t="s">
        <v>42</v>
      </c>
      <c r="Q1314" s="1" t="s">
        <v>236</v>
      </c>
      <c r="R1314" s="1" t="s">
        <v>40</v>
      </c>
      <c r="S1314" s="1" t="s">
        <v>236</v>
      </c>
      <c r="T1314" s="1" t="s">
        <v>43</v>
      </c>
      <c r="U1314" s="1" t="s">
        <v>236</v>
      </c>
      <c r="V1314">
        <v>1</v>
      </c>
      <c r="W1314" s="1" t="s">
        <v>42</v>
      </c>
      <c r="X1314" s="1" t="s">
        <v>45</v>
      </c>
      <c r="Y1314" s="1" t="s">
        <v>43</v>
      </c>
      <c r="Z1314" s="1"/>
      <c r="AA1314" s="1"/>
      <c r="AB1314" s="1" t="s">
        <v>33</v>
      </c>
      <c r="AC1314" s="1" t="s">
        <v>33</v>
      </c>
      <c r="AD1314" s="1" t="s">
        <v>33</v>
      </c>
      <c r="AE1314" s="1" t="s">
        <v>33</v>
      </c>
      <c r="AF1314" s="1" t="s">
        <v>237</v>
      </c>
    </row>
    <row r="1315" spans="1:32">
      <c r="A1315" s="1" t="s">
        <v>32</v>
      </c>
      <c r="B1315" s="1" t="s">
        <v>33</v>
      </c>
      <c r="C1315" s="1" t="s">
        <v>4007</v>
      </c>
      <c r="D1315">
        <v>0</v>
      </c>
      <c r="E1315" s="1" t="s">
        <v>3850</v>
      </c>
      <c r="F1315" s="1" t="s">
        <v>4008</v>
      </c>
      <c r="G1315" s="1" t="s">
        <v>4009</v>
      </c>
      <c r="H1315" s="1" t="s">
        <v>4010</v>
      </c>
      <c r="I1315" s="1" t="s">
        <v>4011</v>
      </c>
      <c r="J1315" s="2">
        <v>43790</v>
      </c>
      <c r="K1315" s="3">
        <v>1.6944444444444446E-2</v>
      </c>
      <c r="L1315">
        <v>0</v>
      </c>
      <c r="M1315" s="2">
        <v>43789</v>
      </c>
      <c r="N1315" s="3">
        <v>0.51694444444444443</v>
      </c>
      <c r="O1315">
        <v>12</v>
      </c>
      <c r="P1315" s="1" t="s">
        <v>40</v>
      </c>
      <c r="Q1315" s="1" t="s">
        <v>4012</v>
      </c>
      <c r="R1315" s="1" t="s">
        <v>42</v>
      </c>
      <c r="S1315" s="1" t="s">
        <v>4012</v>
      </c>
      <c r="T1315" s="1" t="s">
        <v>43</v>
      </c>
      <c r="U1315" s="1" t="s">
        <v>4012</v>
      </c>
      <c r="V1315">
        <v>1</v>
      </c>
      <c r="W1315" s="1" t="s">
        <v>40</v>
      </c>
      <c r="X1315" s="1" t="s">
        <v>145</v>
      </c>
      <c r="Y1315" s="1" t="s">
        <v>45</v>
      </c>
      <c r="Z1315" s="1" t="s">
        <v>54</v>
      </c>
      <c r="AA1315" s="1"/>
      <c r="AB1315" s="1" t="s">
        <v>33</v>
      </c>
      <c r="AC1315" s="1" t="s">
        <v>33</v>
      </c>
      <c r="AD1315" s="1" t="s">
        <v>33</v>
      </c>
      <c r="AE1315" s="1" t="s">
        <v>33</v>
      </c>
      <c r="AF1315" s="1" t="s">
        <v>4013</v>
      </c>
    </row>
    <row r="1316" spans="1:32">
      <c r="A1316" s="1" t="s">
        <v>32</v>
      </c>
      <c r="B1316" s="1" t="s">
        <v>33</v>
      </c>
      <c r="C1316" s="1" t="s">
        <v>7374</v>
      </c>
      <c r="D1316">
        <v>0</v>
      </c>
      <c r="E1316" s="1" t="s">
        <v>7375</v>
      </c>
      <c r="F1316" s="1" t="s">
        <v>7376</v>
      </c>
      <c r="G1316" s="1" t="s">
        <v>7377</v>
      </c>
      <c r="H1316" s="1" t="s">
        <v>7378</v>
      </c>
      <c r="I1316" s="1" t="s">
        <v>7379</v>
      </c>
      <c r="J1316" s="2">
        <v>43790</v>
      </c>
      <c r="K1316" s="3">
        <v>1.7141203703703704E-2</v>
      </c>
      <c r="L1316">
        <v>0</v>
      </c>
      <c r="M1316" s="2">
        <v>43789</v>
      </c>
      <c r="N1316" s="3">
        <v>0.51714120370370376</v>
      </c>
      <c r="O1316">
        <v>12</v>
      </c>
      <c r="P1316" s="1" t="s">
        <v>42</v>
      </c>
      <c r="Q1316" s="1" t="s">
        <v>7380</v>
      </c>
      <c r="R1316" s="1" t="s">
        <v>40</v>
      </c>
      <c r="S1316" s="1" t="s">
        <v>7380</v>
      </c>
      <c r="T1316" s="1" t="s">
        <v>43</v>
      </c>
      <c r="U1316" s="1" t="s">
        <v>7380</v>
      </c>
      <c r="V1316">
        <v>1</v>
      </c>
      <c r="W1316" s="1" t="s">
        <v>40</v>
      </c>
      <c r="X1316" s="1" t="s">
        <v>42</v>
      </c>
      <c r="Y1316" s="1"/>
      <c r="Z1316" s="1"/>
      <c r="AA1316" s="1"/>
      <c r="AB1316" s="1" t="s">
        <v>33</v>
      </c>
      <c r="AC1316" s="1" t="s">
        <v>33</v>
      </c>
      <c r="AD1316" s="1" t="s">
        <v>33</v>
      </c>
      <c r="AE1316" s="1" t="s">
        <v>33</v>
      </c>
      <c r="AF1316" s="1" t="s">
        <v>7381</v>
      </c>
    </row>
    <row r="1317" spans="1:32">
      <c r="A1317" s="1" t="s">
        <v>32</v>
      </c>
      <c r="B1317" s="1" t="s">
        <v>33</v>
      </c>
      <c r="C1317" s="1" t="s">
        <v>8181</v>
      </c>
      <c r="D1317">
        <v>0</v>
      </c>
      <c r="E1317" s="1" t="s">
        <v>8182</v>
      </c>
      <c r="F1317" s="1" t="s">
        <v>8183</v>
      </c>
      <c r="G1317" s="1" t="s">
        <v>8184</v>
      </c>
      <c r="H1317" s="1" t="s">
        <v>8185</v>
      </c>
      <c r="I1317" s="1" t="s">
        <v>8186</v>
      </c>
      <c r="J1317" s="2">
        <v>43790</v>
      </c>
      <c r="K1317" s="3">
        <v>1.7337962962962961E-2</v>
      </c>
      <c r="L1317">
        <v>0</v>
      </c>
      <c r="M1317" s="2">
        <v>43789</v>
      </c>
      <c r="N1317" s="3">
        <v>0.51733796296296297</v>
      </c>
      <c r="O1317">
        <v>12</v>
      </c>
      <c r="P1317" s="1" t="s">
        <v>40</v>
      </c>
      <c r="Q1317" s="1" t="s">
        <v>8187</v>
      </c>
      <c r="R1317" s="1" t="s">
        <v>42</v>
      </c>
      <c r="S1317" s="1" t="s">
        <v>8187</v>
      </c>
      <c r="T1317" s="1" t="s">
        <v>43</v>
      </c>
      <c r="U1317" s="1" t="s">
        <v>8187</v>
      </c>
      <c r="V1317">
        <v>1</v>
      </c>
      <c r="W1317" s="1" t="s">
        <v>40</v>
      </c>
      <c r="X1317" s="1" t="s">
        <v>45</v>
      </c>
      <c r="Y1317" s="1" t="s">
        <v>43</v>
      </c>
      <c r="Z1317" s="1"/>
      <c r="AA1317" s="1"/>
      <c r="AB1317" s="1" t="s">
        <v>33</v>
      </c>
      <c r="AC1317" s="1" t="s">
        <v>33</v>
      </c>
      <c r="AD1317" s="1" t="s">
        <v>33</v>
      </c>
      <c r="AE1317" s="1" t="s">
        <v>33</v>
      </c>
      <c r="AF1317" s="1" t="s">
        <v>8188</v>
      </c>
    </row>
    <row r="1318" spans="1:32">
      <c r="A1318" s="1" t="s">
        <v>32</v>
      </c>
      <c r="B1318" s="1" t="s">
        <v>33</v>
      </c>
      <c r="C1318" s="1" t="s">
        <v>7360</v>
      </c>
      <c r="D1318">
        <v>0</v>
      </c>
      <c r="E1318" s="1" t="s">
        <v>7361</v>
      </c>
      <c r="F1318" s="1" t="s">
        <v>7362</v>
      </c>
      <c r="G1318" s="1" t="s">
        <v>7363</v>
      </c>
      <c r="H1318" s="1" t="s">
        <v>7364</v>
      </c>
      <c r="I1318" s="1" t="s">
        <v>7365</v>
      </c>
      <c r="J1318" s="2">
        <v>43790</v>
      </c>
      <c r="K1318" s="3">
        <v>1.7534722222222222E-2</v>
      </c>
      <c r="L1318">
        <v>0</v>
      </c>
      <c r="M1318" s="2">
        <v>43789</v>
      </c>
      <c r="N1318" s="3">
        <v>0.51753472222222219</v>
      </c>
      <c r="O1318">
        <v>12</v>
      </c>
      <c r="P1318" s="1" t="s">
        <v>42</v>
      </c>
      <c r="Q1318" s="1" t="s">
        <v>7366</v>
      </c>
      <c r="R1318" s="1" t="s">
        <v>40</v>
      </c>
      <c r="S1318" s="1" t="s">
        <v>7366</v>
      </c>
      <c r="T1318" s="1" t="s">
        <v>43</v>
      </c>
      <c r="U1318" s="1" t="s">
        <v>7366</v>
      </c>
      <c r="V1318">
        <v>1</v>
      </c>
      <c r="W1318" s="1" t="s">
        <v>40</v>
      </c>
      <c r="X1318" s="1" t="s">
        <v>42</v>
      </c>
      <c r="Y1318" s="1"/>
      <c r="Z1318" s="1"/>
      <c r="AA1318" s="1"/>
      <c r="AB1318" s="1" t="s">
        <v>33</v>
      </c>
      <c r="AC1318" s="1" t="s">
        <v>33</v>
      </c>
      <c r="AD1318" s="1" t="s">
        <v>33</v>
      </c>
      <c r="AE1318" s="1" t="s">
        <v>33</v>
      </c>
      <c r="AF1318" s="1" t="s">
        <v>7367</v>
      </c>
    </row>
    <row r="1319" spans="1:32">
      <c r="A1319" s="1" t="s">
        <v>32</v>
      </c>
      <c r="B1319" s="1" t="s">
        <v>33</v>
      </c>
      <c r="C1319" s="1" t="s">
        <v>8392</v>
      </c>
      <c r="D1319">
        <v>0</v>
      </c>
      <c r="E1319" s="1" t="s">
        <v>8393</v>
      </c>
      <c r="F1319" s="1" t="s">
        <v>8394</v>
      </c>
      <c r="G1319" s="1" t="s">
        <v>8395</v>
      </c>
      <c r="H1319" s="1" t="s">
        <v>8396</v>
      </c>
      <c r="I1319" s="1" t="s">
        <v>8397</v>
      </c>
      <c r="J1319" s="2">
        <v>43790</v>
      </c>
      <c r="K1319" s="3">
        <v>1.773148148148148E-2</v>
      </c>
      <c r="L1319">
        <v>0</v>
      </c>
      <c r="M1319" s="2">
        <v>43789</v>
      </c>
      <c r="N1319" s="3">
        <v>0.51773148148148151</v>
      </c>
      <c r="O1319">
        <v>12</v>
      </c>
      <c r="P1319" s="1" t="s">
        <v>40</v>
      </c>
      <c r="Q1319" s="1" t="s">
        <v>8398</v>
      </c>
      <c r="R1319" s="1" t="s">
        <v>71</v>
      </c>
      <c r="S1319" s="1" t="s">
        <v>8398</v>
      </c>
      <c r="T1319" s="1" t="s">
        <v>72</v>
      </c>
      <c r="U1319" s="1" t="s">
        <v>8398</v>
      </c>
      <c r="V1319">
        <v>1</v>
      </c>
      <c r="W1319" s="1" t="s">
        <v>40</v>
      </c>
      <c r="X1319" s="1" t="s">
        <v>43</v>
      </c>
      <c r="Y1319" s="1"/>
      <c r="Z1319" s="1"/>
      <c r="AA1319" s="1"/>
      <c r="AB1319" s="1" t="s">
        <v>33</v>
      </c>
      <c r="AC1319" s="1" t="s">
        <v>33</v>
      </c>
      <c r="AD1319" s="1" t="s">
        <v>33</v>
      </c>
      <c r="AE1319" s="1" t="s">
        <v>33</v>
      </c>
      <c r="AF1319" s="1" t="s">
        <v>8399</v>
      </c>
    </row>
    <row r="1320" spans="1:32">
      <c r="A1320" s="1" t="s">
        <v>32</v>
      </c>
      <c r="B1320" s="1" t="s">
        <v>33</v>
      </c>
      <c r="C1320" s="1" t="s">
        <v>8392</v>
      </c>
      <c r="D1320">
        <v>0</v>
      </c>
      <c r="E1320" s="1" t="s">
        <v>9499</v>
      </c>
      <c r="F1320" s="1" t="s">
        <v>9500</v>
      </c>
      <c r="G1320" s="1" t="s">
        <v>9501</v>
      </c>
      <c r="H1320" s="1" t="s">
        <v>9502</v>
      </c>
      <c r="I1320" s="1" t="s">
        <v>9503</v>
      </c>
      <c r="J1320" s="2">
        <v>43790</v>
      </c>
      <c r="K1320" s="3">
        <v>1.773148148148148E-2</v>
      </c>
      <c r="L1320">
        <v>0</v>
      </c>
      <c r="M1320" s="2">
        <v>43789</v>
      </c>
      <c r="N1320" s="3">
        <v>0.51773148148148151</v>
      </c>
      <c r="O1320">
        <v>12</v>
      </c>
      <c r="P1320" s="1" t="s">
        <v>40</v>
      </c>
      <c r="Q1320" s="1" t="s">
        <v>9504</v>
      </c>
      <c r="R1320" s="1" t="s">
        <v>71</v>
      </c>
      <c r="S1320" s="1" t="s">
        <v>9504</v>
      </c>
      <c r="T1320" s="1" t="s">
        <v>72</v>
      </c>
      <c r="U1320" s="1" t="s">
        <v>9504</v>
      </c>
      <c r="V1320">
        <v>1</v>
      </c>
      <c r="W1320" s="1"/>
      <c r="X1320" s="1"/>
      <c r="Y1320" s="1"/>
      <c r="Z1320" s="1"/>
      <c r="AA1320" s="1"/>
      <c r="AB1320" s="1" t="s">
        <v>33</v>
      </c>
      <c r="AC1320" s="1" t="s">
        <v>33</v>
      </c>
      <c r="AD1320" s="1" t="s">
        <v>33</v>
      </c>
      <c r="AE1320" s="1" t="s">
        <v>33</v>
      </c>
      <c r="AF1320" s="1" t="s">
        <v>8399</v>
      </c>
    </row>
    <row r="1321" spans="1:32">
      <c r="A1321" s="1" t="s">
        <v>32</v>
      </c>
      <c r="B1321" s="1" t="s">
        <v>33</v>
      </c>
      <c r="C1321" s="1" t="s">
        <v>9632</v>
      </c>
      <c r="D1321">
        <v>0</v>
      </c>
      <c r="E1321" s="1" t="s">
        <v>9633</v>
      </c>
      <c r="F1321" s="1" t="s">
        <v>9634</v>
      </c>
      <c r="G1321" s="1" t="s">
        <v>9635</v>
      </c>
      <c r="H1321" s="1" t="s">
        <v>9636</v>
      </c>
      <c r="I1321" s="1" t="s">
        <v>9637</v>
      </c>
      <c r="J1321" s="2">
        <v>43790</v>
      </c>
      <c r="K1321" s="3">
        <v>1.7928240740740741E-2</v>
      </c>
      <c r="L1321">
        <v>0</v>
      </c>
      <c r="M1321" s="2">
        <v>43789</v>
      </c>
      <c r="N1321" s="3">
        <v>0.51792824074074073</v>
      </c>
      <c r="O1321">
        <v>12</v>
      </c>
      <c r="P1321" s="1" t="s">
        <v>40</v>
      </c>
      <c r="Q1321" s="1" t="s">
        <v>9638</v>
      </c>
      <c r="R1321" s="1" t="s">
        <v>71</v>
      </c>
      <c r="S1321" s="1" t="s">
        <v>9638</v>
      </c>
      <c r="T1321" s="1" t="s">
        <v>72</v>
      </c>
      <c r="U1321" s="1" t="s">
        <v>9638</v>
      </c>
      <c r="V1321">
        <v>1</v>
      </c>
      <c r="W1321" s="1" t="s">
        <v>40</v>
      </c>
      <c r="X1321" s="1"/>
      <c r="Y1321" s="1"/>
      <c r="Z1321" s="1"/>
      <c r="AA1321" s="1"/>
      <c r="AB1321" s="1" t="s">
        <v>33</v>
      </c>
      <c r="AC1321" s="1" t="s">
        <v>33</v>
      </c>
      <c r="AD1321" s="1" t="s">
        <v>33</v>
      </c>
      <c r="AE1321" s="1" t="s">
        <v>33</v>
      </c>
      <c r="AF1321" s="1" t="s">
        <v>9639</v>
      </c>
    </row>
    <row r="1322" spans="1:32">
      <c r="A1322" s="1" t="s">
        <v>32</v>
      </c>
      <c r="B1322" s="1" t="s">
        <v>33</v>
      </c>
      <c r="C1322" s="1" t="s">
        <v>792</v>
      </c>
      <c r="D1322">
        <v>0</v>
      </c>
      <c r="E1322" s="1" t="s">
        <v>83</v>
      </c>
      <c r="F1322" s="1" t="s">
        <v>793</v>
      </c>
      <c r="G1322" s="1" t="s">
        <v>794</v>
      </c>
      <c r="H1322" s="1" t="s">
        <v>795</v>
      </c>
      <c r="I1322" s="1" t="s">
        <v>796</v>
      </c>
      <c r="J1322" s="2">
        <v>43790</v>
      </c>
      <c r="K1322" s="3">
        <v>1.8124999999999999E-2</v>
      </c>
      <c r="L1322">
        <v>0</v>
      </c>
      <c r="M1322" s="2">
        <v>43789</v>
      </c>
      <c r="N1322" s="3">
        <v>0.51812499999999995</v>
      </c>
      <c r="O1322">
        <v>12</v>
      </c>
      <c r="P1322" s="1" t="s">
        <v>43</v>
      </c>
      <c r="Q1322" s="1" t="s">
        <v>797</v>
      </c>
      <c r="R1322" s="1" t="s">
        <v>54</v>
      </c>
      <c r="S1322" s="1" t="s">
        <v>797</v>
      </c>
      <c r="T1322" s="1" t="s">
        <v>42</v>
      </c>
      <c r="U1322" s="1" t="s">
        <v>797</v>
      </c>
      <c r="V1322">
        <v>1</v>
      </c>
      <c r="W1322" s="1" t="s">
        <v>196</v>
      </c>
      <c r="X1322" s="1" t="s">
        <v>43</v>
      </c>
      <c r="Y1322" s="1" t="s">
        <v>40</v>
      </c>
      <c r="Z1322" s="1"/>
      <c r="AA1322" s="1"/>
      <c r="AB1322" s="1" t="s">
        <v>33</v>
      </c>
      <c r="AC1322" s="1" t="s">
        <v>33</v>
      </c>
      <c r="AD1322" s="1" t="s">
        <v>33</v>
      </c>
      <c r="AE1322" s="1" t="s">
        <v>33</v>
      </c>
      <c r="AF1322" s="1" t="s">
        <v>798</v>
      </c>
    </row>
    <row r="1323" spans="1:32">
      <c r="A1323" s="1" t="s">
        <v>32</v>
      </c>
      <c r="B1323" s="1" t="s">
        <v>33</v>
      </c>
      <c r="C1323" s="1" t="s">
        <v>189</v>
      </c>
      <c r="D1323">
        <v>0</v>
      </c>
      <c r="E1323" s="1" t="s">
        <v>190</v>
      </c>
      <c r="F1323" s="1" t="s">
        <v>191</v>
      </c>
      <c r="G1323" s="1" t="s">
        <v>192</v>
      </c>
      <c r="H1323" s="1" t="s">
        <v>193</v>
      </c>
      <c r="I1323" s="1" t="s">
        <v>194</v>
      </c>
      <c r="J1323" s="2">
        <v>43790</v>
      </c>
      <c r="K1323" s="3">
        <v>1.832175925925926E-2</v>
      </c>
      <c r="L1323">
        <v>0</v>
      </c>
      <c r="M1323" s="2">
        <v>43789</v>
      </c>
      <c r="N1323" s="3">
        <v>0.51832175925925927</v>
      </c>
      <c r="O1323">
        <v>12</v>
      </c>
      <c r="P1323" s="1" t="s">
        <v>54</v>
      </c>
      <c r="Q1323" s="1" t="s">
        <v>195</v>
      </c>
      <c r="R1323" s="1" t="s">
        <v>43</v>
      </c>
      <c r="S1323" s="1" t="s">
        <v>195</v>
      </c>
      <c r="T1323" s="1" t="s">
        <v>42</v>
      </c>
      <c r="U1323" s="1" t="s">
        <v>195</v>
      </c>
      <c r="V1323">
        <v>1</v>
      </c>
      <c r="W1323" s="1" t="s">
        <v>42</v>
      </c>
      <c r="X1323" s="1" t="s">
        <v>54</v>
      </c>
      <c r="Y1323" s="1" t="s">
        <v>196</v>
      </c>
      <c r="Z1323" s="1"/>
      <c r="AA1323" s="1"/>
      <c r="AB1323" s="1" t="s">
        <v>33</v>
      </c>
      <c r="AC1323" s="1" t="s">
        <v>33</v>
      </c>
      <c r="AD1323" s="1" t="s">
        <v>33</v>
      </c>
      <c r="AE1323" s="1" t="s">
        <v>33</v>
      </c>
      <c r="AF1323" s="1" t="s">
        <v>197</v>
      </c>
    </row>
    <row r="1324" spans="1:32">
      <c r="A1324" s="1" t="s">
        <v>32</v>
      </c>
      <c r="B1324" s="1" t="s">
        <v>33</v>
      </c>
      <c r="C1324" s="1" t="s">
        <v>10048</v>
      </c>
      <c r="D1324">
        <v>0</v>
      </c>
      <c r="E1324" s="1" t="s">
        <v>10049</v>
      </c>
      <c r="F1324" s="1" t="s">
        <v>10050</v>
      </c>
      <c r="G1324" s="1" t="s">
        <v>10051</v>
      </c>
      <c r="H1324" s="1" t="s">
        <v>10052</v>
      </c>
      <c r="I1324" s="1" t="s">
        <v>10053</v>
      </c>
      <c r="J1324" s="2">
        <v>43790</v>
      </c>
      <c r="K1324" s="3">
        <v>1.8518518518518517E-2</v>
      </c>
      <c r="L1324">
        <v>0</v>
      </c>
      <c r="M1324" s="2">
        <v>43789</v>
      </c>
      <c r="N1324" s="3">
        <v>0.51851851851851849</v>
      </c>
      <c r="O1324">
        <v>12</v>
      </c>
      <c r="P1324" s="1" t="s">
        <v>54</v>
      </c>
      <c r="Q1324" s="1" t="s">
        <v>10054</v>
      </c>
      <c r="R1324" s="1" t="s">
        <v>43</v>
      </c>
      <c r="S1324" s="1" t="s">
        <v>10054</v>
      </c>
      <c r="T1324" s="1" t="s">
        <v>42</v>
      </c>
      <c r="U1324" s="1" t="s">
        <v>10054</v>
      </c>
      <c r="V1324">
        <v>1</v>
      </c>
      <c r="W1324" s="1" t="s">
        <v>43</v>
      </c>
      <c r="X1324" s="1" t="s">
        <v>196</v>
      </c>
      <c r="Y1324" s="1" t="s">
        <v>54</v>
      </c>
      <c r="Z1324" s="1"/>
      <c r="AA1324" s="1"/>
      <c r="AB1324" s="1" t="s">
        <v>33</v>
      </c>
      <c r="AC1324" s="1" t="s">
        <v>33</v>
      </c>
      <c r="AD1324" s="1" t="s">
        <v>33</v>
      </c>
      <c r="AE1324" s="1" t="s">
        <v>33</v>
      </c>
      <c r="AF1324" s="1" t="s">
        <v>10055</v>
      </c>
    </row>
    <row r="1325" spans="1:32">
      <c r="A1325" s="1" t="s">
        <v>32</v>
      </c>
      <c r="B1325" s="1" t="s">
        <v>33</v>
      </c>
      <c r="C1325" s="1" t="s">
        <v>180</v>
      </c>
      <c r="D1325">
        <v>0</v>
      </c>
      <c r="E1325" s="1" t="s">
        <v>181</v>
      </c>
      <c r="F1325" s="1" t="s">
        <v>182</v>
      </c>
      <c r="G1325" s="1" t="s">
        <v>183</v>
      </c>
      <c r="H1325" s="1" t="s">
        <v>184</v>
      </c>
      <c r="I1325" s="1" t="s">
        <v>185</v>
      </c>
      <c r="J1325" s="2">
        <v>43790</v>
      </c>
      <c r="K1325" s="3">
        <v>1.8715277777777779E-2</v>
      </c>
      <c r="L1325">
        <v>0</v>
      </c>
      <c r="M1325" s="2">
        <v>43789</v>
      </c>
      <c r="N1325" s="3">
        <v>0.51871527777777782</v>
      </c>
      <c r="O1325">
        <v>12</v>
      </c>
      <c r="P1325" s="1" t="s">
        <v>43</v>
      </c>
      <c r="Q1325" s="1" t="s">
        <v>186</v>
      </c>
      <c r="R1325" s="1" t="s">
        <v>54</v>
      </c>
      <c r="S1325" s="1" t="s">
        <v>186</v>
      </c>
      <c r="T1325" s="1" t="s">
        <v>42</v>
      </c>
      <c r="U1325" s="1" t="s">
        <v>186</v>
      </c>
      <c r="V1325">
        <v>1</v>
      </c>
      <c r="W1325" s="1" t="s">
        <v>42</v>
      </c>
      <c r="X1325" s="1" t="s">
        <v>187</v>
      </c>
      <c r="Y1325" s="1"/>
      <c r="Z1325" s="1"/>
      <c r="AA1325" s="1"/>
      <c r="AB1325" s="1" t="s">
        <v>33</v>
      </c>
      <c r="AC1325" s="1" t="s">
        <v>33</v>
      </c>
      <c r="AD1325" s="1" t="s">
        <v>33</v>
      </c>
      <c r="AE1325" s="1" t="s">
        <v>33</v>
      </c>
      <c r="AF1325" s="1" t="s">
        <v>188</v>
      </c>
    </row>
    <row r="1326" spans="1:32">
      <c r="A1326" s="1" t="s">
        <v>32</v>
      </c>
      <c r="B1326" s="1" t="s">
        <v>33</v>
      </c>
      <c r="C1326" s="1" t="s">
        <v>776</v>
      </c>
      <c r="D1326">
        <v>0</v>
      </c>
      <c r="E1326" s="1" t="s">
        <v>777</v>
      </c>
      <c r="F1326" s="1" t="s">
        <v>778</v>
      </c>
      <c r="G1326" s="1" t="s">
        <v>779</v>
      </c>
      <c r="H1326" s="1" t="s">
        <v>780</v>
      </c>
      <c r="I1326" s="1" t="s">
        <v>781</v>
      </c>
      <c r="J1326" s="2">
        <v>43790</v>
      </c>
      <c r="K1326" s="3">
        <v>1.8912037037037036E-2</v>
      </c>
      <c r="L1326">
        <v>0</v>
      </c>
      <c r="M1326" s="2">
        <v>43789</v>
      </c>
      <c r="N1326" s="3">
        <v>0.51891203703703703</v>
      </c>
      <c r="O1326">
        <v>12</v>
      </c>
      <c r="P1326" s="1" t="s">
        <v>43</v>
      </c>
      <c r="Q1326" s="1" t="s">
        <v>782</v>
      </c>
      <c r="R1326" s="1" t="s">
        <v>42</v>
      </c>
      <c r="S1326" s="1" t="s">
        <v>782</v>
      </c>
      <c r="T1326" s="1" t="s">
        <v>40</v>
      </c>
      <c r="U1326" s="1" t="s">
        <v>782</v>
      </c>
      <c r="V1326">
        <v>1</v>
      </c>
      <c r="W1326" s="1" t="s">
        <v>42</v>
      </c>
      <c r="X1326" s="1"/>
      <c r="Y1326" s="1"/>
      <c r="Z1326" s="1"/>
      <c r="AA1326" s="1"/>
      <c r="AB1326" s="1" t="s">
        <v>33</v>
      </c>
      <c r="AC1326" s="1" t="s">
        <v>33</v>
      </c>
      <c r="AD1326" s="1" t="s">
        <v>33</v>
      </c>
      <c r="AE1326" s="1" t="s">
        <v>33</v>
      </c>
      <c r="AF1326" s="1" t="s">
        <v>783</v>
      </c>
    </row>
    <row r="1327" spans="1:32">
      <c r="A1327" s="1" t="s">
        <v>32</v>
      </c>
      <c r="B1327" s="1" t="s">
        <v>33</v>
      </c>
      <c r="C1327" s="1" t="s">
        <v>7543</v>
      </c>
      <c r="D1327">
        <v>0</v>
      </c>
      <c r="E1327" s="1" t="s">
        <v>7544</v>
      </c>
      <c r="F1327" s="1" t="s">
        <v>7545</v>
      </c>
      <c r="G1327" s="1" t="s">
        <v>7546</v>
      </c>
      <c r="H1327" s="1" t="s">
        <v>7547</v>
      </c>
      <c r="I1327" s="1" t="s">
        <v>7548</v>
      </c>
      <c r="J1327" s="2">
        <v>43790</v>
      </c>
      <c r="K1327" s="3">
        <v>1.9108796296296297E-2</v>
      </c>
      <c r="L1327">
        <v>0</v>
      </c>
      <c r="M1327" s="2">
        <v>43789</v>
      </c>
      <c r="N1327" s="3">
        <v>0.51910879629629625</v>
      </c>
      <c r="O1327">
        <v>12</v>
      </c>
      <c r="P1327" s="1" t="s">
        <v>42</v>
      </c>
      <c r="Q1327" s="1" t="s">
        <v>7549</v>
      </c>
      <c r="R1327" s="1" t="s">
        <v>43</v>
      </c>
      <c r="S1327" s="1" t="s">
        <v>7549</v>
      </c>
      <c r="T1327" s="1" t="s">
        <v>40</v>
      </c>
      <c r="U1327" s="1" t="s">
        <v>7549</v>
      </c>
      <c r="V1327">
        <v>1</v>
      </c>
      <c r="W1327" s="1" t="s">
        <v>40</v>
      </c>
      <c r="X1327" s="1" t="s">
        <v>54</v>
      </c>
      <c r="Y1327" s="1"/>
      <c r="Z1327" s="1"/>
      <c r="AA1327" s="1"/>
      <c r="AB1327" s="1" t="s">
        <v>33</v>
      </c>
      <c r="AC1327" s="1" t="s">
        <v>33</v>
      </c>
      <c r="AD1327" s="1" t="s">
        <v>33</v>
      </c>
      <c r="AE1327" s="1" t="s">
        <v>33</v>
      </c>
      <c r="AF1327" s="1" t="s">
        <v>7550</v>
      </c>
    </row>
    <row r="1328" spans="1:32">
      <c r="A1328" s="1" t="s">
        <v>32</v>
      </c>
      <c r="B1328" s="1" t="s">
        <v>33</v>
      </c>
      <c r="C1328" s="1" t="s">
        <v>10027</v>
      </c>
      <c r="D1328">
        <v>0</v>
      </c>
      <c r="E1328" s="1" t="s">
        <v>9029</v>
      </c>
      <c r="F1328" s="1" t="s">
        <v>10028</v>
      </c>
      <c r="G1328" s="1" t="s">
        <v>10029</v>
      </c>
      <c r="H1328" s="1" t="s">
        <v>10030</v>
      </c>
      <c r="I1328" s="1" t="s">
        <v>10031</v>
      </c>
      <c r="J1328" s="2">
        <v>43790</v>
      </c>
      <c r="K1328" s="3">
        <v>1.9305555555555555E-2</v>
      </c>
      <c r="L1328">
        <v>0</v>
      </c>
      <c r="M1328" s="2">
        <v>43789</v>
      </c>
      <c r="N1328" s="3">
        <v>0.51930555555555558</v>
      </c>
      <c r="O1328">
        <v>12</v>
      </c>
      <c r="P1328" s="1" t="s">
        <v>43</v>
      </c>
      <c r="Q1328" s="1" t="s">
        <v>10032</v>
      </c>
      <c r="R1328" s="1" t="s">
        <v>42</v>
      </c>
      <c r="S1328" s="1" t="s">
        <v>10032</v>
      </c>
      <c r="T1328" s="1" t="s">
        <v>40</v>
      </c>
      <c r="U1328" s="1" t="s">
        <v>10032</v>
      </c>
      <c r="V1328">
        <v>1</v>
      </c>
      <c r="W1328" s="1" t="s">
        <v>43</v>
      </c>
      <c r="X1328" s="1" t="s">
        <v>44</v>
      </c>
      <c r="Y1328" s="1"/>
      <c r="Z1328" s="1"/>
      <c r="AA1328" s="1"/>
      <c r="AB1328" s="1" t="s">
        <v>33</v>
      </c>
      <c r="AC1328" s="1" t="s">
        <v>33</v>
      </c>
      <c r="AD1328" s="1" t="s">
        <v>33</v>
      </c>
      <c r="AE1328" s="1" t="s">
        <v>33</v>
      </c>
      <c r="AF1328" s="1" t="s">
        <v>10033</v>
      </c>
    </row>
    <row r="1329" spans="1:32">
      <c r="A1329" s="1" t="s">
        <v>32</v>
      </c>
      <c r="B1329" s="1" t="s">
        <v>33</v>
      </c>
      <c r="C1329" s="1" t="s">
        <v>884</v>
      </c>
      <c r="D1329">
        <v>0</v>
      </c>
      <c r="E1329" s="1" t="s">
        <v>885</v>
      </c>
      <c r="F1329" s="1" t="s">
        <v>886</v>
      </c>
      <c r="G1329" s="1" t="s">
        <v>887</v>
      </c>
      <c r="H1329" s="1" t="s">
        <v>888</v>
      </c>
      <c r="I1329" s="1" t="s">
        <v>889</v>
      </c>
      <c r="J1329" s="2">
        <v>43790</v>
      </c>
      <c r="K1329" s="3">
        <v>1.9502314814814816E-2</v>
      </c>
      <c r="L1329">
        <v>0</v>
      </c>
      <c r="M1329" s="2">
        <v>43789</v>
      </c>
      <c r="N1329" s="3">
        <v>0.51950231481481479</v>
      </c>
      <c r="O1329">
        <v>12</v>
      </c>
      <c r="P1329" s="1" t="s">
        <v>54</v>
      </c>
      <c r="Q1329" s="1" t="s">
        <v>890</v>
      </c>
      <c r="R1329" s="1" t="s">
        <v>43</v>
      </c>
      <c r="S1329" s="1" t="s">
        <v>890</v>
      </c>
      <c r="T1329" s="1" t="s">
        <v>42</v>
      </c>
      <c r="U1329" s="1" t="s">
        <v>890</v>
      </c>
      <c r="V1329">
        <v>1</v>
      </c>
      <c r="W1329" s="1"/>
      <c r="X1329" s="1"/>
      <c r="Y1329" s="1"/>
      <c r="Z1329" s="1"/>
      <c r="AA1329" s="1"/>
      <c r="AB1329" s="1" t="s">
        <v>33</v>
      </c>
      <c r="AC1329" s="1" t="s">
        <v>33</v>
      </c>
      <c r="AD1329" s="1" t="s">
        <v>33</v>
      </c>
      <c r="AE1329" s="1" t="s">
        <v>33</v>
      </c>
      <c r="AF1329" s="1" t="s">
        <v>891</v>
      </c>
    </row>
    <row r="1330" spans="1:32">
      <c r="A1330" s="1" t="s">
        <v>32</v>
      </c>
      <c r="B1330" s="1" t="s">
        <v>33</v>
      </c>
      <c r="C1330" s="1" t="s">
        <v>884</v>
      </c>
      <c r="D1330">
        <v>0</v>
      </c>
      <c r="E1330" s="1" t="s">
        <v>929</v>
      </c>
      <c r="F1330" s="1" t="s">
        <v>930</v>
      </c>
      <c r="G1330" s="1" t="s">
        <v>931</v>
      </c>
      <c r="H1330" s="1" t="s">
        <v>932</v>
      </c>
      <c r="I1330" s="1" t="s">
        <v>933</v>
      </c>
      <c r="J1330" s="2">
        <v>43790</v>
      </c>
      <c r="K1330" s="3">
        <v>1.9502314814814816E-2</v>
      </c>
      <c r="L1330">
        <v>0</v>
      </c>
      <c r="M1330" s="2">
        <v>43789</v>
      </c>
      <c r="N1330" s="3">
        <v>0.51950231481481479</v>
      </c>
      <c r="O1330">
        <v>12</v>
      </c>
      <c r="P1330" s="1" t="s">
        <v>43</v>
      </c>
      <c r="Q1330" s="1" t="s">
        <v>934</v>
      </c>
      <c r="R1330" s="1" t="s">
        <v>54</v>
      </c>
      <c r="S1330" s="1" t="s">
        <v>934</v>
      </c>
      <c r="T1330" s="1" t="s">
        <v>42</v>
      </c>
      <c r="U1330" s="1" t="s">
        <v>934</v>
      </c>
      <c r="V1330">
        <v>1</v>
      </c>
      <c r="W1330" s="1" t="s">
        <v>54</v>
      </c>
      <c r="X1330" s="1" t="s">
        <v>43</v>
      </c>
      <c r="Y1330" s="1"/>
      <c r="Z1330" s="1"/>
      <c r="AA1330" s="1"/>
      <c r="AB1330" s="1" t="s">
        <v>33</v>
      </c>
      <c r="AC1330" s="1" t="s">
        <v>33</v>
      </c>
      <c r="AD1330" s="1" t="s">
        <v>33</v>
      </c>
      <c r="AE1330" s="1" t="s">
        <v>33</v>
      </c>
      <c r="AF1330" s="1" t="s">
        <v>891</v>
      </c>
    </row>
    <row r="1331" spans="1:32">
      <c r="A1331" s="1" t="s">
        <v>32</v>
      </c>
      <c r="B1331" s="1" t="s">
        <v>33</v>
      </c>
      <c r="C1331" s="1" t="s">
        <v>884</v>
      </c>
      <c r="D1331">
        <v>0</v>
      </c>
      <c r="E1331" s="1" t="s">
        <v>2953</v>
      </c>
      <c r="F1331" s="1" t="s">
        <v>7412</v>
      </c>
      <c r="G1331" s="1" t="s">
        <v>7413</v>
      </c>
      <c r="H1331" s="1" t="s">
        <v>7414</v>
      </c>
      <c r="I1331" s="1" t="s">
        <v>7415</v>
      </c>
      <c r="J1331" s="2">
        <v>43790</v>
      </c>
      <c r="K1331" s="3">
        <v>1.9502314814814816E-2</v>
      </c>
      <c r="L1331">
        <v>0</v>
      </c>
      <c r="M1331" s="2">
        <v>43789</v>
      </c>
      <c r="N1331" s="3">
        <v>0.51950231481481479</v>
      </c>
      <c r="O1331">
        <v>12</v>
      </c>
      <c r="P1331" s="1" t="s">
        <v>54</v>
      </c>
      <c r="Q1331" s="1" t="s">
        <v>7416</v>
      </c>
      <c r="R1331" s="1" t="s">
        <v>43</v>
      </c>
      <c r="S1331" s="1" t="s">
        <v>7416</v>
      </c>
      <c r="T1331" s="1" t="s">
        <v>42</v>
      </c>
      <c r="U1331" s="1" t="s">
        <v>7416</v>
      </c>
      <c r="V1331">
        <v>1</v>
      </c>
      <c r="W1331" s="1" t="s">
        <v>40</v>
      </c>
      <c r="X1331" s="1" t="s">
        <v>42</v>
      </c>
      <c r="Y1331" s="1"/>
      <c r="Z1331" s="1"/>
      <c r="AA1331" s="1"/>
      <c r="AB1331" s="1" t="s">
        <v>33</v>
      </c>
      <c r="AC1331" s="1" t="s">
        <v>33</v>
      </c>
      <c r="AD1331" s="1" t="s">
        <v>33</v>
      </c>
      <c r="AE1331" s="1" t="s">
        <v>33</v>
      </c>
      <c r="AF1331" s="1" t="s">
        <v>891</v>
      </c>
    </row>
    <row r="1332" spans="1:32">
      <c r="A1332" s="1" t="s">
        <v>32</v>
      </c>
      <c r="B1332" s="1" t="s">
        <v>33</v>
      </c>
      <c r="C1332" s="1" t="s">
        <v>884</v>
      </c>
      <c r="D1332">
        <v>0</v>
      </c>
      <c r="E1332" s="1" t="s">
        <v>10365</v>
      </c>
      <c r="F1332" s="1" t="s">
        <v>10366</v>
      </c>
      <c r="G1332" s="1" t="s">
        <v>10367</v>
      </c>
      <c r="H1332" s="1" t="s">
        <v>10368</v>
      </c>
      <c r="I1332" s="1" t="s">
        <v>10369</v>
      </c>
      <c r="J1332" s="2">
        <v>43790</v>
      </c>
      <c r="K1332" s="3">
        <v>1.9502314814814816E-2</v>
      </c>
      <c r="L1332">
        <v>0</v>
      </c>
      <c r="M1332" s="2">
        <v>43789</v>
      </c>
      <c r="N1332" s="3">
        <v>0.51950231481481479</v>
      </c>
      <c r="O1332">
        <v>12</v>
      </c>
      <c r="P1332" s="1" t="s">
        <v>43</v>
      </c>
      <c r="Q1332" s="1" t="s">
        <v>10370</v>
      </c>
      <c r="R1332" s="1" t="s">
        <v>54</v>
      </c>
      <c r="S1332" s="1" t="s">
        <v>10370</v>
      </c>
      <c r="T1332" s="1" t="s">
        <v>42</v>
      </c>
      <c r="U1332" s="1" t="s">
        <v>10370</v>
      </c>
      <c r="V1332">
        <v>1</v>
      </c>
      <c r="W1332" s="1"/>
      <c r="X1332" s="1"/>
      <c r="Y1332" s="1"/>
      <c r="Z1332" s="1"/>
      <c r="AA1332" s="1"/>
      <c r="AB1332" s="1" t="s">
        <v>33</v>
      </c>
      <c r="AC1332" s="1" t="s">
        <v>33</v>
      </c>
      <c r="AD1332" s="1" t="s">
        <v>33</v>
      </c>
      <c r="AE1332" s="1" t="s">
        <v>33</v>
      </c>
      <c r="AF1332" s="1" t="s">
        <v>891</v>
      </c>
    </row>
    <row r="1333" spans="1:32">
      <c r="A1333" s="1" t="s">
        <v>32</v>
      </c>
      <c r="B1333" s="1" t="s">
        <v>33</v>
      </c>
      <c r="C1333" s="1" t="s">
        <v>122</v>
      </c>
      <c r="D1333">
        <v>0</v>
      </c>
      <c r="E1333" s="1" t="s">
        <v>123</v>
      </c>
      <c r="F1333" s="1" t="s">
        <v>124</v>
      </c>
      <c r="G1333" s="1" t="s">
        <v>125</v>
      </c>
      <c r="H1333" s="1" t="s">
        <v>126</v>
      </c>
      <c r="I1333" s="1" t="s">
        <v>127</v>
      </c>
      <c r="J1333" s="2">
        <v>43790</v>
      </c>
      <c r="K1333" s="3">
        <v>1.9699074074074074E-2</v>
      </c>
      <c r="L1333">
        <v>0</v>
      </c>
      <c r="M1333" s="2">
        <v>43789</v>
      </c>
      <c r="N1333" s="3">
        <v>0.51969907407407412</v>
      </c>
      <c r="O1333">
        <v>12</v>
      </c>
      <c r="P1333" s="1" t="s">
        <v>43</v>
      </c>
      <c r="Q1333" s="1" t="s">
        <v>128</v>
      </c>
      <c r="R1333" s="1" t="s">
        <v>42</v>
      </c>
      <c r="S1333" s="1" t="s">
        <v>128</v>
      </c>
      <c r="T1333" s="1" t="s">
        <v>40</v>
      </c>
      <c r="U1333" s="1" t="s">
        <v>128</v>
      </c>
      <c r="V1333">
        <v>1</v>
      </c>
      <c r="W1333" s="1" t="s">
        <v>44</v>
      </c>
      <c r="X1333" s="1"/>
      <c r="Y1333" s="1"/>
      <c r="Z1333" s="1"/>
      <c r="AA1333" s="1"/>
      <c r="AB1333" s="1" t="s">
        <v>33</v>
      </c>
      <c r="AC1333" s="1" t="s">
        <v>33</v>
      </c>
      <c r="AD1333" s="1" t="s">
        <v>33</v>
      </c>
      <c r="AE1333" s="1" t="s">
        <v>33</v>
      </c>
      <c r="AF1333" s="1" t="s">
        <v>129</v>
      </c>
    </row>
    <row r="1334" spans="1:32">
      <c r="A1334" s="1" t="s">
        <v>32</v>
      </c>
      <c r="B1334" s="1" t="s">
        <v>33</v>
      </c>
      <c r="C1334" s="1" t="s">
        <v>246</v>
      </c>
      <c r="D1334">
        <v>0</v>
      </c>
      <c r="E1334" s="1" t="s">
        <v>247</v>
      </c>
      <c r="F1334" s="1" t="s">
        <v>248</v>
      </c>
      <c r="G1334" s="1" t="s">
        <v>249</v>
      </c>
      <c r="H1334" s="1" t="s">
        <v>250</v>
      </c>
      <c r="I1334" s="1" t="s">
        <v>251</v>
      </c>
      <c r="J1334" s="2">
        <v>43790</v>
      </c>
      <c r="K1334" s="3">
        <v>1.9814814814814816E-2</v>
      </c>
      <c r="L1334">
        <v>0</v>
      </c>
      <c r="M1334" s="2">
        <v>43789</v>
      </c>
      <c r="N1334" s="3">
        <v>0.51981481481481484</v>
      </c>
      <c r="O1334">
        <v>12</v>
      </c>
      <c r="P1334" s="1" t="s">
        <v>54</v>
      </c>
      <c r="Q1334" s="1" t="s">
        <v>252</v>
      </c>
      <c r="R1334" s="1" t="s">
        <v>43</v>
      </c>
      <c r="S1334" s="1" t="s">
        <v>252</v>
      </c>
      <c r="T1334" s="1" t="s">
        <v>42</v>
      </c>
      <c r="U1334" s="1" t="s">
        <v>252</v>
      </c>
      <c r="V1334">
        <v>1</v>
      </c>
      <c r="W1334" s="1" t="s">
        <v>42</v>
      </c>
      <c r="X1334" s="1" t="s">
        <v>43</v>
      </c>
      <c r="Y1334" s="1"/>
      <c r="Z1334" s="1"/>
      <c r="AA1334" s="1"/>
      <c r="AB1334" s="1" t="s">
        <v>33</v>
      </c>
      <c r="AC1334" s="1" t="s">
        <v>33</v>
      </c>
      <c r="AD1334" s="1" t="s">
        <v>33</v>
      </c>
      <c r="AE1334" s="1" t="s">
        <v>33</v>
      </c>
      <c r="AF1334" s="1" t="s">
        <v>253</v>
      </c>
    </row>
    <row r="1335" spans="1:32">
      <c r="A1335" s="1" t="s">
        <v>32</v>
      </c>
      <c r="B1335" s="1" t="s">
        <v>33</v>
      </c>
      <c r="C1335" s="1" t="s">
        <v>246</v>
      </c>
      <c r="D1335">
        <v>0</v>
      </c>
      <c r="E1335" s="1" t="s">
        <v>892</v>
      </c>
      <c r="F1335" s="1" t="s">
        <v>893</v>
      </c>
      <c r="G1335" s="1" t="s">
        <v>894</v>
      </c>
      <c r="H1335" s="1" t="s">
        <v>895</v>
      </c>
      <c r="I1335" s="1" t="s">
        <v>896</v>
      </c>
      <c r="J1335" s="2">
        <v>43790</v>
      </c>
      <c r="K1335" s="3">
        <v>1.9814814814814816E-2</v>
      </c>
      <c r="L1335">
        <v>0</v>
      </c>
      <c r="M1335" s="2">
        <v>43789</v>
      </c>
      <c r="N1335" s="3">
        <v>0.51981481481481484</v>
      </c>
      <c r="O1335">
        <v>12</v>
      </c>
      <c r="P1335" s="1" t="s">
        <v>43</v>
      </c>
      <c r="Q1335" s="1" t="s">
        <v>897</v>
      </c>
      <c r="R1335" s="1" t="s">
        <v>42</v>
      </c>
      <c r="S1335" s="1" t="s">
        <v>897</v>
      </c>
      <c r="T1335" s="1" t="s">
        <v>40</v>
      </c>
      <c r="U1335" s="1" t="s">
        <v>897</v>
      </c>
      <c r="V1335">
        <v>1</v>
      </c>
      <c r="W1335" s="1" t="s">
        <v>54</v>
      </c>
      <c r="X1335" s="1"/>
      <c r="Y1335" s="1"/>
      <c r="Z1335" s="1"/>
      <c r="AA1335" s="1"/>
      <c r="AB1335" s="1" t="s">
        <v>33</v>
      </c>
      <c r="AC1335" s="1" t="s">
        <v>33</v>
      </c>
      <c r="AD1335" s="1" t="s">
        <v>33</v>
      </c>
      <c r="AE1335" s="1" t="s">
        <v>33</v>
      </c>
      <c r="AF1335" s="1" t="s">
        <v>253</v>
      </c>
    </row>
    <row r="1336" spans="1:32">
      <c r="A1336" s="1" t="s">
        <v>32</v>
      </c>
      <c r="B1336" s="1" t="s">
        <v>33</v>
      </c>
      <c r="C1336" s="1" t="s">
        <v>222</v>
      </c>
      <c r="D1336">
        <v>0</v>
      </c>
      <c r="E1336" s="1" t="s">
        <v>223</v>
      </c>
      <c r="F1336" s="1" t="s">
        <v>224</v>
      </c>
      <c r="G1336" s="1" t="s">
        <v>225</v>
      </c>
      <c r="H1336" s="1" t="s">
        <v>226</v>
      </c>
      <c r="I1336" s="1" t="s">
        <v>227</v>
      </c>
      <c r="J1336" s="2">
        <v>43790</v>
      </c>
      <c r="K1336" s="3">
        <v>2.0011574074074074E-2</v>
      </c>
      <c r="L1336">
        <v>0</v>
      </c>
      <c r="M1336" s="2">
        <v>43789</v>
      </c>
      <c r="N1336" s="3">
        <v>0.52001157407407406</v>
      </c>
      <c r="O1336">
        <v>12</v>
      </c>
      <c r="P1336" s="1" t="s">
        <v>43</v>
      </c>
      <c r="Q1336" s="1" t="s">
        <v>228</v>
      </c>
      <c r="R1336" s="1" t="s">
        <v>42</v>
      </c>
      <c r="S1336" s="1" t="s">
        <v>228</v>
      </c>
      <c r="T1336" s="1" t="s">
        <v>40</v>
      </c>
      <c r="U1336" s="1" t="s">
        <v>228</v>
      </c>
      <c r="V1336">
        <v>1</v>
      </c>
      <c r="W1336" s="1" t="s">
        <v>42</v>
      </c>
      <c r="X1336" s="1" t="s">
        <v>54</v>
      </c>
      <c r="Y1336" s="1"/>
      <c r="Z1336" s="1"/>
      <c r="AA1336" s="1"/>
      <c r="AB1336" s="1" t="s">
        <v>33</v>
      </c>
      <c r="AC1336" s="1" t="s">
        <v>33</v>
      </c>
      <c r="AD1336" s="1" t="s">
        <v>33</v>
      </c>
      <c r="AE1336" s="1" t="s">
        <v>33</v>
      </c>
      <c r="AF1336" s="1" t="s">
        <v>229</v>
      </c>
    </row>
    <row r="1337" spans="1:32">
      <c r="A1337" s="1" t="s">
        <v>32</v>
      </c>
      <c r="B1337" s="1" t="s">
        <v>33</v>
      </c>
      <c r="C1337" s="1" t="s">
        <v>222</v>
      </c>
      <c r="D1337">
        <v>0</v>
      </c>
      <c r="E1337" s="1" t="s">
        <v>10042</v>
      </c>
      <c r="F1337" s="1" t="s">
        <v>10043</v>
      </c>
      <c r="G1337" s="1" t="s">
        <v>10044</v>
      </c>
      <c r="H1337" s="1" t="s">
        <v>10045</v>
      </c>
      <c r="I1337" s="1" t="s">
        <v>10046</v>
      </c>
      <c r="J1337" s="2">
        <v>43790</v>
      </c>
      <c r="K1337" s="3">
        <v>2.0011574074074074E-2</v>
      </c>
      <c r="L1337">
        <v>0</v>
      </c>
      <c r="M1337" s="2">
        <v>43789</v>
      </c>
      <c r="N1337" s="3">
        <v>0.52001157407407406</v>
      </c>
      <c r="O1337">
        <v>12</v>
      </c>
      <c r="P1337" s="1" t="s">
        <v>43</v>
      </c>
      <c r="Q1337" s="1" t="s">
        <v>10047</v>
      </c>
      <c r="R1337" s="1" t="s">
        <v>54</v>
      </c>
      <c r="S1337" s="1" t="s">
        <v>10047</v>
      </c>
      <c r="T1337" s="1" t="s">
        <v>42</v>
      </c>
      <c r="U1337" s="1" t="s">
        <v>10047</v>
      </c>
      <c r="V1337">
        <v>1</v>
      </c>
      <c r="W1337" s="1" t="s">
        <v>43</v>
      </c>
      <c r="X1337" s="1"/>
      <c r="Y1337" s="1"/>
      <c r="Z1337" s="1"/>
      <c r="AA1337" s="1"/>
      <c r="AB1337" s="1" t="s">
        <v>33</v>
      </c>
      <c r="AC1337" s="1" t="s">
        <v>33</v>
      </c>
      <c r="AD1337" s="1" t="s">
        <v>33</v>
      </c>
      <c r="AE1337" s="1" t="s">
        <v>33</v>
      </c>
      <c r="AF1337" s="1" t="s">
        <v>229</v>
      </c>
    </row>
    <row r="1338" spans="1:32">
      <c r="A1338" s="1" t="s">
        <v>32</v>
      </c>
      <c r="B1338" s="1" t="s">
        <v>33</v>
      </c>
      <c r="C1338" s="1" t="s">
        <v>74</v>
      </c>
      <c r="D1338">
        <v>0</v>
      </c>
      <c r="E1338" s="1" t="s">
        <v>75</v>
      </c>
      <c r="F1338" s="1" t="s">
        <v>76</v>
      </c>
      <c r="G1338" s="1" t="s">
        <v>77</v>
      </c>
      <c r="H1338" s="1" t="s">
        <v>78</v>
      </c>
      <c r="I1338" s="1" t="s">
        <v>79</v>
      </c>
      <c r="J1338" s="2">
        <v>43790</v>
      </c>
      <c r="K1338" s="3">
        <v>2.0208333333333332E-2</v>
      </c>
      <c r="L1338">
        <v>0</v>
      </c>
      <c r="M1338" s="2">
        <v>43789</v>
      </c>
      <c r="N1338" s="3">
        <v>0.52020833333333338</v>
      </c>
      <c r="O1338">
        <v>12</v>
      </c>
      <c r="P1338" s="1" t="s">
        <v>43</v>
      </c>
      <c r="Q1338" s="1" t="s">
        <v>80</v>
      </c>
      <c r="R1338" s="1" t="s">
        <v>42</v>
      </c>
      <c r="S1338" s="1" t="s">
        <v>80</v>
      </c>
      <c r="T1338" s="1" t="s">
        <v>40</v>
      </c>
      <c r="U1338" s="1" t="s">
        <v>80</v>
      </c>
      <c r="V1338">
        <v>1</v>
      </c>
      <c r="W1338" s="1" t="s">
        <v>44</v>
      </c>
      <c r="X1338" s="1"/>
      <c r="Y1338" s="1"/>
      <c r="Z1338" s="1"/>
      <c r="AA1338" s="1"/>
      <c r="AB1338" s="1" t="s">
        <v>33</v>
      </c>
      <c r="AC1338" s="1" t="s">
        <v>33</v>
      </c>
      <c r="AD1338" s="1" t="s">
        <v>33</v>
      </c>
      <c r="AE1338" s="1" t="s">
        <v>33</v>
      </c>
      <c r="AF1338" s="1" t="s">
        <v>81</v>
      </c>
    </row>
    <row r="1339" spans="1:32">
      <c r="A1339" s="1" t="s">
        <v>32</v>
      </c>
      <c r="B1339" s="1" t="s">
        <v>33</v>
      </c>
      <c r="C1339" s="1" t="s">
        <v>10193</v>
      </c>
      <c r="D1339">
        <v>0</v>
      </c>
      <c r="E1339" s="1" t="s">
        <v>10194</v>
      </c>
      <c r="F1339" s="1" t="s">
        <v>10195</v>
      </c>
      <c r="G1339" s="1" t="s">
        <v>10196</v>
      </c>
      <c r="H1339" s="1" t="s">
        <v>10197</v>
      </c>
      <c r="I1339" s="1" t="s">
        <v>10198</v>
      </c>
      <c r="J1339" s="2">
        <v>43790</v>
      </c>
      <c r="K1339" s="3">
        <v>2.0405092592592593E-2</v>
      </c>
      <c r="L1339">
        <v>0</v>
      </c>
      <c r="M1339" s="2">
        <v>43789</v>
      </c>
      <c r="N1339" s="3">
        <v>0.5204050925925926</v>
      </c>
      <c r="O1339">
        <v>12</v>
      </c>
      <c r="P1339" s="1" t="s">
        <v>43</v>
      </c>
      <c r="Q1339" s="1" t="s">
        <v>10199</v>
      </c>
      <c r="R1339" s="1" t="s">
        <v>42</v>
      </c>
      <c r="S1339" s="1" t="s">
        <v>10199</v>
      </c>
      <c r="T1339" s="1" t="s">
        <v>40</v>
      </c>
      <c r="U1339" s="1" t="s">
        <v>10199</v>
      </c>
      <c r="V1339">
        <v>1</v>
      </c>
      <c r="W1339" s="1" t="s">
        <v>43</v>
      </c>
      <c r="X1339" s="1"/>
      <c r="Y1339" s="1"/>
      <c r="Z1339" s="1"/>
      <c r="AA1339" s="1"/>
      <c r="AB1339" s="1" t="s">
        <v>33</v>
      </c>
      <c r="AC1339" s="1" t="s">
        <v>33</v>
      </c>
      <c r="AD1339" s="1" t="s">
        <v>33</v>
      </c>
      <c r="AE1339" s="1" t="s">
        <v>33</v>
      </c>
      <c r="AF1339" s="1" t="s">
        <v>10200</v>
      </c>
    </row>
    <row r="1340" spans="1:32">
      <c r="A1340" s="1" t="s">
        <v>32</v>
      </c>
      <c r="B1340" s="1" t="s">
        <v>33</v>
      </c>
      <c r="C1340" s="1" t="s">
        <v>10251</v>
      </c>
      <c r="D1340">
        <v>0</v>
      </c>
      <c r="E1340" s="1" t="s">
        <v>10252</v>
      </c>
      <c r="F1340" s="1" t="s">
        <v>10253</v>
      </c>
      <c r="G1340" s="1" t="s">
        <v>10254</v>
      </c>
      <c r="H1340" s="1" t="s">
        <v>10255</v>
      </c>
      <c r="I1340" s="1" t="s">
        <v>10256</v>
      </c>
      <c r="J1340" s="2">
        <v>43790</v>
      </c>
      <c r="K1340" s="3">
        <v>2.060185185185185E-2</v>
      </c>
      <c r="L1340">
        <v>0</v>
      </c>
      <c r="M1340" s="2">
        <v>43789</v>
      </c>
      <c r="N1340" s="3">
        <v>0.52060185185185182</v>
      </c>
      <c r="O1340">
        <v>12</v>
      </c>
      <c r="P1340" s="1" t="s">
        <v>43</v>
      </c>
      <c r="Q1340" s="1" t="s">
        <v>10257</v>
      </c>
      <c r="R1340" s="1" t="s">
        <v>42</v>
      </c>
      <c r="S1340" s="1" t="s">
        <v>10257</v>
      </c>
      <c r="T1340" s="1" t="s">
        <v>40</v>
      </c>
      <c r="U1340" s="1" t="s">
        <v>10257</v>
      </c>
      <c r="V1340">
        <v>1</v>
      </c>
      <c r="W1340" s="1" t="s">
        <v>43</v>
      </c>
      <c r="X1340" s="1"/>
      <c r="Y1340" s="1"/>
      <c r="Z1340" s="1"/>
      <c r="AA1340" s="1"/>
      <c r="AB1340" s="1" t="s">
        <v>33</v>
      </c>
      <c r="AC1340" s="1" t="s">
        <v>33</v>
      </c>
      <c r="AD1340" s="1" t="s">
        <v>33</v>
      </c>
      <c r="AE1340" s="1" t="s">
        <v>33</v>
      </c>
      <c r="AF1340" s="1" t="s">
        <v>10258</v>
      </c>
    </row>
    <row r="1341" spans="1:32">
      <c r="A1341" s="1" t="s">
        <v>32</v>
      </c>
      <c r="B1341" s="1" t="s">
        <v>33</v>
      </c>
      <c r="C1341" s="1" t="s">
        <v>10020</v>
      </c>
      <c r="D1341">
        <v>0</v>
      </c>
      <c r="E1341" s="1" t="s">
        <v>597</v>
      </c>
      <c r="F1341" s="1" t="s">
        <v>10021</v>
      </c>
      <c r="G1341" s="1" t="s">
        <v>10022</v>
      </c>
      <c r="H1341" s="1" t="s">
        <v>10023</v>
      </c>
      <c r="I1341" s="1" t="s">
        <v>10024</v>
      </c>
      <c r="J1341" s="2">
        <v>43790</v>
      </c>
      <c r="K1341" s="3">
        <v>2.0798611111111111E-2</v>
      </c>
      <c r="L1341">
        <v>0</v>
      </c>
      <c r="M1341" s="2">
        <v>43789</v>
      </c>
      <c r="N1341" s="3">
        <v>0.52079861111111114</v>
      </c>
      <c r="O1341">
        <v>12</v>
      </c>
      <c r="P1341" s="1" t="s">
        <v>43</v>
      </c>
      <c r="Q1341" s="1" t="s">
        <v>10025</v>
      </c>
      <c r="R1341" s="1" t="s">
        <v>42</v>
      </c>
      <c r="S1341" s="1" t="s">
        <v>10025</v>
      </c>
      <c r="T1341" s="1" t="s">
        <v>40</v>
      </c>
      <c r="U1341" s="1" t="s">
        <v>10025</v>
      </c>
      <c r="V1341">
        <v>1</v>
      </c>
      <c r="W1341" s="1" t="s">
        <v>43</v>
      </c>
      <c r="X1341" s="1" t="s">
        <v>44</v>
      </c>
      <c r="Y1341" s="1"/>
      <c r="Z1341" s="1"/>
      <c r="AA1341" s="1"/>
      <c r="AB1341" s="1" t="s">
        <v>33</v>
      </c>
      <c r="AC1341" s="1" t="s">
        <v>33</v>
      </c>
      <c r="AD1341" s="1" t="s">
        <v>33</v>
      </c>
      <c r="AE1341" s="1" t="s">
        <v>33</v>
      </c>
      <c r="AF1341" s="1" t="s">
        <v>10026</v>
      </c>
    </row>
    <row r="1342" spans="1:32">
      <c r="A1342" s="1" t="s">
        <v>32</v>
      </c>
      <c r="B1342" s="1" t="s">
        <v>33</v>
      </c>
      <c r="C1342" s="1" t="s">
        <v>10020</v>
      </c>
      <c r="D1342">
        <v>0</v>
      </c>
      <c r="E1342" s="1" t="s">
        <v>10215</v>
      </c>
      <c r="F1342" s="1" t="s">
        <v>10216</v>
      </c>
      <c r="G1342" s="1" t="s">
        <v>10217</v>
      </c>
      <c r="H1342" s="1" t="s">
        <v>10218</v>
      </c>
      <c r="I1342" s="1" t="s">
        <v>10219</v>
      </c>
      <c r="J1342" s="2">
        <v>43790</v>
      </c>
      <c r="K1342" s="3">
        <v>2.0798611111111111E-2</v>
      </c>
      <c r="L1342">
        <v>0</v>
      </c>
      <c r="M1342" s="2">
        <v>43789</v>
      </c>
      <c r="N1342" s="3">
        <v>0.52079861111111114</v>
      </c>
      <c r="O1342">
        <v>12</v>
      </c>
      <c r="P1342" s="1" t="s">
        <v>43</v>
      </c>
      <c r="Q1342" s="1" t="s">
        <v>10220</v>
      </c>
      <c r="R1342" s="1" t="s">
        <v>42</v>
      </c>
      <c r="S1342" s="1" t="s">
        <v>10220</v>
      </c>
      <c r="T1342" s="1" t="s">
        <v>40</v>
      </c>
      <c r="U1342" s="1" t="s">
        <v>10220</v>
      </c>
      <c r="V1342">
        <v>1</v>
      </c>
      <c r="W1342" s="1"/>
      <c r="X1342" s="1"/>
      <c r="Y1342" s="1"/>
      <c r="Z1342" s="1"/>
      <c r="AA1342" s="1"/>
      <c r="AB1342" s="1" t="s">
        <v>33</v>
      </c>
      <c r="AC1342" s="1" t="s">
        <v>33</v>
      </c>
      <c r="AD1342" s="1" t="s">
        <v>33</v>
      </c>
      <c r="AE1342" s="1" t="s">
        <v>33</v>
      </c>
      <c r="AF1342" s="1" t="s">
        <v>10026</v>
      </c>
    </row>
    <row r="1343" spans="1:32">
      <c r="A1343" s="1" t="s">
        <v>32</v>
      </c>
      <c r="B1343" s="1" t="s">
        <v>33</v>
      </c>
      <c r="C1343" s="1" t="s">
        <v>10201</v>
      </c>
      <c r="D1343">
        <v>0</v>
      </c>
      <c r="E1343" s="1" t="s">
        <v>10202</v>
      </c>
      <c r="F1343" s="1" t="s">
        <v>10203</v>
      </c>
      <c r="G1343" s="1" t="s">
        <v>10204</v>
      </c>
      <c r="H1343" s="1" t="s">
        <v>10205</v>
      </c>
      <c r="I1343" s="1" t="s">
        <v>10206</v>
      </c>
      <c r="J1343" s="2">
        <v>43790</v>
      </c>
      <c r="K1343" s="3">
        <v>2.0995370370370369E-2</v>
      </c>
      <c r="L1343">
        <v>0</v>
      </c>
      <c r="M1343" s="2">
        <v>43789</v>
      </c>
      <c r="N1343" s="3">
        <v>0.52099537037037036</v>
      </c>
      <c r="O1343">
        <v>12</v>
      </c>
      <c r="P1343" s="1" t="s">
        <v>43</v>
      </c>
      <c r="Q1343" s="1" t="s">
        <v>10207</v>
      </c>
      <c r="R1343" s="1" t="s">
        <v>42</v>
      </c>
      <c r="S1343" s="1" t="s">
        <v>10207</v>
      </c>
      <c r="T1343" s="1" t="s">
        <v>40</v>
      </c>
      <c r="U1343" s="1" t="s">
        <v>10207</v>
      </c>
      <c r="V1343">
        <v>1</v>
      </c>
      <c r="W1343" s="1" t="s">
        <v>43</v>
      </c>
      <c r="X1343" s="1"/>
      <c r="Y1343" s="1"/>
      <c r="Z1343" s="1"/>
      <c r="AA1343" s="1"/>
      <c r="AB1343" s="1" t="s">
        <v>33</v>
      </c>
      <c r="AC1343" s="1" t="s">
        <v>33</v>
      </c>
      <c r="AD1343" s="1" t="s">
        <v>33</v>
      </c>
      <c r="AE1343" s="1" t="s">
        <v>33</v>
      </c>
      <c r="AF1343" s="1" t="s">
        <v>10208</v>
      </c>
    </row>
    <row r="1344" spans="1:32">
      <c r="A1344" s="1" t="s">
        <v>32</v>
      </c>
      <c r="B1344" s="1" t="s">
        <v>33</v>
      </c>
      <c r="C1344" s="1" t="s">
        <v>971</v>
      </c>
      <c r="D1344">
        <v>0</v>
      </c>
      <c r="E1344" s="1" t="s">
        <v>972</v>
      </c>
      <c r="F1344" s="1" t="s">
        <v>973</v>
      </c>
      <c r="G1344" s="1" t="s">
        <v>974</v>
      </c>
      <c r="H1344" s="1" t="s">
        <v>975</v>
      </c>
      <c r="I1344" s="1" t="s">
        <v>976</v>
      </c>
      <c r="J1344" s="2">
        <v>43790</v>
      </c>
      <c r="K1344" s="3">
        <v>2.119212962962963E-2</v>
      </c>
      <c r="L1344">
        <v>0</v>
      </c>
      <c r="M1344" s="2">
        <v>43789</v>
      </c>
      <c r="N1344" s="3">
        <v>0.52119212962962957</v>
      </c>
      <c r="O1344">
        <v>12</v>
      </c>
      <c r="P1344" s="1" t="s">
        <v>54</v>
      </c>
      <c r="Q1344" s="1" t="s">
        <v>977</v>
      </c>
      <c r="R1344" s="1" t="s">
        <v>43</v>
      </c>
      <c r="S1344" s="1" t="s">
        <v>977</v>
      </c>
      <c r="T1344" s="1" t="s">
        <v>42</v>
      </c>
      <c r="U1344" s="1" t="s">
        <v>977</v>
      </c>
      <c r="V1344">
        <v>1</v>
      </c>
      <c r="W1344" s="1" t="s">
        <v>54</v>
      </c>
      <c r="X1344" s="1"/>
      <c r="Y1344" s="1"/>
      <c r="Z1344" s="1"/>
      <c r="AA1344" s="1"/>
      <c r="AB1344" s="1" t="s">
        <v>33</v>
      </c>
      <c r="AC1344" s="1" t="s">
        <v>33</v>
      </c>
      <c r="AD1344" s="1" t="s">
        <v>33</v>
      </c>
      <c r="AE1344" s="1" t="s">
        <v>33</v>
      </c>
      <c r="AF1344" s="1" t="s">
        <v>978</v>
      </c>
    </row>
    <row r="1345" spans="1:32">
      <c r="A1345" s="1" t="s">
        <v>32</v>
      </c>
      <c r="B1345" s="1" t="s">
        <v>33</v>
      </c>
      <c r="C1345" s="1" t="s">
        <v>971</v>
      </c>
      <c r="D1345">
        <v>0</v>
      </c>
      <c r="E1345" s="1" t="s">
        <v>10014</v>
      </c>
      <c r="F1345" s="1" t="s">
        <v>10015</v>
      </c>
      <c r="G1345" s="1" t="s">
        <v>10016</v>
      </c>
      <c r="H1345" s="1" t="s">
        <v>10017</v>
      </c>
      <c r="I1345" s="1" t="s">
        <v>10018</v>
      </c>
      <c r="J1345" s="2">
        <v>43790</v>
      </c>
      <c r="K1345" s="3">
        <v>2.119212962962963E-2</v>
      </c>
      <c r="L1345">
        <v>0</v>
      </c>
      <c r="M1345" s="2">
        <v>43789</v>
      </c>
      <c r="N1345" s="3">
        <v>0.52119212962962957</v>
      </c>
      <c r="O1345">
        <v>12</v>
      </c>
      <c r="P1345" s="1" t="s">
        <v>43</v>
      </c>
      <c r="Q1345" s="1" t="s">
        <v>10019</v>
      </c>
      <c r="R1345" s="1" t="s">
        <v>42</v>
      </c>
      <c r="S1345" s="1" t="s">
        <v>10019</v>
      </c>
      <c r="T1345" s="1" t="s">
        <v>40</v>
      </c>
      <c r="U1345" s="1" t="s">
        <v>10019</v>
      </c>
      <c r="V1345">
        <v>1</v>
      </c>
      <c r="W1345" s="1" t="s">
        <v>43</v>
      </c>
      <c r="X1345" s="1" t="s">
        <v>44</v>
      </c>
      <c r="Y1345" s="1"/>
      <c r="Z1345" s="1"/>
      <c r="AA1345" s="1"/>
      <c r="AB1345" s="1" t="s">
        <v>33</v>
      </c>
      <c r="AC1345" s="1" t="s">
        <v>33</v>
      </c>
      <c r="AD1345" s="1" t="s">
        <v>33</v>
      </c>
      <c r="AE1345" s="1" t="s">
        <v>33</v>
      </c>
      <c r="AF1345" s="1" t="s">
        <v>978</v>
      </c>
    </row>
    <row r="1346" spans="1:32">
      <c r="A1346" s="1" t="s">
        <v>32</v>
      </c>
      <c r="B1346" s="1" t="s">
        <v>33</v>
      </c>
      <c r="C1346" s="1" t="s">
        <v>991</v>
      </c>
      <c r="D1346">
        <v>0</v>
      </c>
      <c r="E1346" s="1" t="s">
        <v>992</v>
      </c>
      <c r="F1346" s="1" t="s">
        <v>993</v>
      </c>
      <c r="G1346" s="1" t="s">
        <v>994</v>
      </c>
      <c r="H1346" s="1" t="s">
        <v>995</v>
      </c>
      <c r="I1346" s="1" t="s">
        <v>996</v>
      </c>
      <c r="J1346" s="2">
        <v>43790</v>
      </c>
      <c r="K1346" s="3">
        <v>2.1388888888888888E-2</v>
      </c>
      <c r="L1346">
        <v>0</v>
      </c>
      <c r="M1346" s="2">
        <v>43789</v>
      </c>
      <c r="N1346" s="3">
        <v>0.5213888888888889</v>
      </c>
      <c r="O1346">
        <v>12</v>
      </c>
      <c r="P1346" s="1" t="s">
        <v>54</v>
      </c>
      <c r="Q1346" s="1" t="s">
        <v>997</v>
      </c>
      <c r="R1346" s="1" t="s">
        <v>43</v>
      </c>
      <c r="S1346" s="1" t="s">
        <v>997</v>
      </c>
      <c r="T1346" s="1" t="s">
        <v>42</v>
      </c>
      <c r="U1346" s="1" t="s">
        <v>997</v>
      </c>
      <c r="V1346">
        <v>1</v>
      </c>
      <c r="W1346" s="1" t="s">
        <v>54</v>
      </c>
      <c r="X1346" s="1"/>
      <c r="Y1346" s="1"/>
      <c r="Z1346" s="1"/>
      <c r="AA1346" s="1"/>
      <c r="AB1346" s="1" t="s">
        <v>33</v>
      </c>
      <c r="AC1346" s="1" t="s">
        <v>33</v>
      </c>
      <c r="AD1346" s="1" t="s">
        <v>33</v>
      </c>
      <c r="AE1346" s="1" t="s">
        <v>33</v>
      </c>
      <c r="AF1346" s="1" t="s">
        <v>998</v>
      </c>
    </row>
    <row r="1347" spans="1:32">
      <c r="A1347" s="1" t="s">
        <v>32</v>
      </c>
      <c r="B1347" s="1" t="s">
        <v>33</v>
      </c>
      <c r="C1347" s="1" t="s">
        <v>991</v>
      </c>
      <c r="D1347">
        <v>0</v>
      </c>
      <c r="E1347" s="1" t="s">
        <v>10169</v>
      </c>
      <c r="F1347" s="1" t="s">
        <v>10170</v>
      </c>
      <c r="G1347" s="1" t="s">
        <v>10171</v>
      </c>
      <c r="H1347" s="1" t="s">
        <v>10172</v>
      </c>
      <c r="I1347" s="1" t="s">
        <v>10173</v>
      </c>
      <c r="J1347" s="2">
        <v>43790</v>
      </c>
      <c r="K1347" s="3">
        <v>2.1388888888888888E-2</v>
      </c>
      <c r="L1347">
        <v>0</v>
      </c>
      <c r="M1347" s="2">
        <v>43789</v>
      </c>
      <c r="N1347" s="3">
        <v>0.5213888888888889</v>
      </c>
      <c r="O1347">
        <v>12</v>
      </c>
      <c r="P1347" s="1" t="s">
        <v>54</v>
      </c>
      <c r="Q1347" s="1" t="s">
        <v>10174</v>
      </c>
      <c r="R1347" s="1" t="s">
        <v>43</v>
      </c>
      <c r="S1347" s="1" t="s">
        <v>10174</v>
      </c>
      <c r="T1347" s="1" t="s">
        <v>42</v>
      </c>
      <c r="U1347" s="1" t="s">
        <v>10174</v>
      </c>
      <c r="V1347">
        <v>1</v>
      </c>
      <c r="W1347" s="1" t="s">
        <v>43</v>
      </c>
      <c r="X1347" s="1"/>
      <c r="Y1347" s="1"/>
      <c r="Z1347" s="1"/>
      <c r="AA1347" s="1"/>
      <c r="AB1347" s="1" t="s">
        <v>33</v>
      </c>
      <c r="AC1347" s="1" t="s">
        <v>33</v>
      </c>
      <c r="AD1347" s="1" t="s">
        <v>33</v>
      </c>
      <c r="AE1347" s="1" t="s">
        <v>33</v>
      </c>
      <c r="AF1347" s="1" t="s">
        <v>998</v>
      </c>
    </row>
    <row r="1348" spans="1:32">
      <c r="A1348" s="1" t="s">
        <v>32</v>
      </c>
      <c r="B1348" s="1" t="s">
        <v>33</v>
      </c>
      <c r="C1348" s="1" t="s">
        <v>106</v>
      </c>
      <c r="D1348">
        <v>0</v>
      </c>
      <c r="E1348" s="1" t="s">
        <v>107</v>
      </c>
      <c r="F1348" s="1" t="s">
        <v>108</v>
      </c>
      <c r="G1348" s="1" t="s">
        <v>109</v>
      </c>
      <c r="H1348" s="1" t="s">
        <v>110</v>
      </c>
      <c r="I1348" s="1" t="s">
        <v>111</v>
      </c>
      <c r="J1348" s="2">
        <v>43790</v>
      </c>
      <c r="K1348" s="3">
        <v>2.193287037037037E-2</v>
      </c>
      <c r="L1348">
        <v>0</v>
      </c>
      <c r="M1348" s="2">
        <v>43789</v>
      </c>
      <c r="N1348" s="3">
        <v>0.52193287037037039</v>
      </c>
      <c r="O1348">
        <v>12</v>
      </c>
      <c r="P1348" s="1" t="s">
        <v>43</v>
      </c>
      <c r="Q1348" s="1" t="s">
        <v>112</v>
      </c>
      <c r="R1348" s="1" t="s">
        <v>42</v>
      </c>
      <c r="S1348" s="1" t="s">
        <v>112</v>
      </c>
      <c r="T1348" s="1" t="s">
        <v>40</v>
      </c>
      <c r="U1348" s="1" t="s">
        <v>112</v>
      </c>
      <c r="V1348">
        <v>1</v>
      </c>
      <c r="W1348" s="1" t="s">
        <v>44</v>
      </c>
      <c r="X1348" s="1"/>
      <c r="Y1348" s="1"/>
      <c r="Z1348" s="1"/>
      <c r="AA1348" s="1"/>
      <c r="AB1348" s="1" t="s">
        <v>33</v>
      </c>
      <c r="AC1348" s="1" t="s">
        <v>33</v>
      </c>
      <c r="AD1348" s="1" t="s">
        <v>33</v>
      </c>
      <c r="AE1348" s="1" t="s">
        <v>33</v>
      </c>
      <c r="AF1348" s="1" t="s">
        <v>113</v>
      </c>
    </row>
    <row r="1349" spans="1:32">
      <c r="A1349" s="1" t="s">
        <v>32</v>
      </c>
      <c r="B1349" s="1" t="s">
        <v>33</v>
      </c>
      <c r="C1349" s="1" t="s">
        <v>106</v>
      </c>
      <c r="D1349">
        <v>0</v>
      </c>
      <c r="E1349" s="1" t="s">
        <v>10149</v>
      </c>
      <c r="F1349" s="1" t="s">
        <v>10150</v>
      </c>
      <c r="G1349" s="1" t="s">
        <v>10151</v>
      </c>
      <c r="H1349" s="1" t="s">
        <v>10152</v>
      </c>
      <c r="I1349" s="1" t="s">
        <v>10153</v>
      </c>
      <c r="J1349" s="2">
        <v>43790</v>
      </c>
      <c r="K1349" s="3">
        <v>2.193287037037037E-2</v>
      </c>
      <c r="L1349">
        <v>0</v>
      </c>
      <c r="M1349" s="2">
        <v>43789</v>
      </c>
      <c r="N1349" s="3">
        <v>0.52193287037037039</v>
      </c>
      <c r="O1349">
        <v>12</v>
      </c>
      <c r="P1349" s="1" t="s">
        <v>54</v>
      </c>
      <c r="Q1349" s="1" t="s">
        <v>10154</v>
      </c>
      <c r="R1349" s="1" t="s">
        <v>43</v>
      </c>
      <c r="S1349" s="1" t="s">
        <v>10154</v>
      </c>
      <c r="T1349" s="1" t="s">
        <v>42</v>
      </c>
      <c r="U1349" s="1" t="s">
        <v>10154</v>
      </c>
      <c r="V1349">
        <v>1</v>
      </c>
      <c r="W1349" s="1" t="s">
        <v>43</v>
      </c>
      <c r="X1349" s="1"/>
      <c r="Y1349" s="1"/>
      <c r="Z1349" s="1"/>
      <c r="AA1349" s="1"/>
      <c r="AB1349" s="1" t="s">
        <v>33</v>
      </c>
      <c r="AC1349" s="1" t="s">
        <v>33</v>
      </c>
      <c r="AD1349" s="1" t="s">
        <v>33</v>
      </c>
      <c r="AE1349" s="1" t="s">
        <v>33</v>
      </c>
      <c r="AF1349" s="1" t="s">
        <v>113</v>
      </c>
    </row>
    <row r="1350" spans="1:32">
      <c r="A1350" s="1" t="s">
        <v>32</v>
      </c>
      <c r="B1350" s="1" t="s">
        <v>33</v>
      </c>
      <c r="C1350" s="1" t="s">
        <v>704</v>
      </c>
      <c r="D1350">
        <v>0</v>
      </c>
      <c r="E1350" s="1" t="s">
        <v>705</v>
      </c>
      <c r="F1350" s="1" t="s">
        <v>706</v>
      </c>
      <c r="G1350" s="1" t="s">
        <v>707</v>
      </c>
      <c r="H1350" s="1" t="s">
        <v>708</v>
      </c>
      <c r="I1350" s="1" t="s">
        <v>709</v>
      </c>
      <c r="J1350" s="2">
        <v>43790</v>
      </c>
      <c r="K1350" s="3">
        <v>2.2175925925925925E-2</v>
      </c>
      <c r="L1350">
        <v>0</v>
      </c>
      <c r="M1350" s="2">
        <v>43789</v>
      </c>
      <c r="N1350" s="3">
        <v>0.52217592592592588</v>
      </c>
      <c r="O1350">
        <v>12</v>
      </c>
      <c r="P1350" s="1" t="s">
        <v>42</v>
      </c>
      <c r="Q1350" s="1" t="s">
        <v>710</v>
      </c>
      <c r="R1350" s="1" t="s">
        <v>40</v>
      </c>
      <c r="S1350" s="1" t="s">
        <v>710</v>
      </c>
      <c r="T1350" s="1" t="s">
        <v>72</v>
      </c>
      <c r="U1350" s="1" t="s">
        <v>710</v>
      </c>
      <c r="V1350">
        <v>1</v>
      </c>
      <c r="W1350" s="1" t="s">
        <v>42</v>
      </c>
      <c r="X1350" s="1"/>
      <c r="Y1350" s="1"/>
      <c r="Z1350" s="1"/>
      <c r="AA1350" s="1"/>
      <c r="AB1350" s="1" t="s">
        <v>33</v>
      </c>
      <c r="AC1350" s="1" t="s">
        <v>33</v>
      </c>
      <c r="AD1350" s="1" t="s">
        <v>33</v>
      </c>
      <c r="AE1350" s="1" t="s">
        <v>33</v>
      </c>
      <c r="AF1350" s="1" t="s">
        <v>711</v>
      </c>
    </row>
    <row r="1351" spans="1:32">
      <c r="A1351" s="1" t="s">
        <v>32</v>
      </c>
      <c r="B1351" s="1" t="s">
        <v>33</v>
      </c>
      <c r="C1351" s="1" t="s">
        <v>704</v>
      </c>
      <c r="D1351">
        <v>0</v>
      </c>
      <c r="E1351" s="1" t="s">
        <v>10317</v>
      </c>
      <c r="F1351" s="1" t="s">
        <v>10318</v>
      </c>
      <c r="G1351" s="1" t="s">
        <v>10319</v>
      </c>
      <c r="H1351" s="1" t="s">
        <v>10320</v>
      </c>
      <c r="I1351" s="1" t="s">
        <v>10321</v>
      </c>
      <c r="J1351" s="2">
        <v>43790</v>
      </c>
      <c r="K1351" s="3">
        <v>2.2175925925925925E-2</v>
      </c>
      <c r="L1351">
        <v>0</v>
      </c>
      <c r="M1351" s="2">
        <v>43789</v>
      </c>
      <c r="N1351" s="3">
        <v>0.52217592592592588</v>
      </c>
      <c r="O1351">
        <v>12</v>
      </c>
      <c r="P1351" s="1" t="s">
        <v>43</v>
      </c>
      <c r="Q1351" s="1" t="s">
        <v>10322</v>
      </c>
      <c r="R1351" s="1" t="s">
        <v>42</v>
      </c>
      <c r="S1351" s="1" t="s">
        <v>10322</v>
      </c>
      <c r="T1351" s="1" t="s">
        <v>40</v>
      </c>
      <c r="U1351" s="1" t="s">
        <v>10322</v>
      </c>
      <c r="V1351">
        <v>1</v>
      </c>
      <c r="W1351" s="1" t="s">
        <v>43</v>
      </c>
      <c r="X1351" s="1"/>
      <c r="Y1351" s="1"/>
      <c r="Z1351" s="1"/>
      <c r="AA1351" s="1"/>
      <c r="AB1351" s="1" t="s">
        <v>33</v>
      </c>
      <c r="AC1351" s="1" t="s">
        <v>33</v>
      </c>
      <c r="AD1351" s="1" t="s">
        <v>33</v>
      </c>
      <c r="AE1351" s="1" t="s">
        <v>33</v>
      </c>
      <c r="AF1351" s="1" t="s">
        <v>711</v>
      </c>
    </row>
    <row r="1352" spans="1:32">
      <c r="A1352" s="1" t="s">
        <v>32</v>
      </c>
      <c r="B1352" s="1" t="s">
        <v>33</v>
      </c>
      <c r="C1352" s="1" t="s">
        <v>10285</v>
      </c>
      <c r="D1352">
        <v>0</v>
      </c>
      <c r="E1352" s="1" t="s">
        <v>10286</v>
      </c>
      <c r="F1352" s="1" t="s">
        <v>10287</v>
      </c>
      <c r="G1352" s="1" t="s">
        <v>10288</v>
      </c>
      <c r="H1352" s="1" t="s">
        <v>10289</v>
      </c>
      <c r="I1352" s="1" t="s">
        <v>10290</v>
      </c>
      <c r="J1352" s="2">
        <v>43790</v>
      </c>
      <c r="K1352" s="3">
        <v>2.2372685185185186E-2</v>
      </c>
      <c r="L1352">
        <v>0</v>
      </c>
      <c r="M1352" s="2">
        <v>43789</v>
      </c>
      <c r="N1352" s="3">
        <v>0.5223726851851852</v>
      </c>
      <c r="O1352">
        <v>12</v>
      </c>
      <c r="P1352" s="1" t="s">
        <v>43</v>
      </c>
      <c r="Q1352" s="1" t="s">
        <v>10291</v>
      </c>
      <c r="R1352" s="1" t="s">
        <v>42</v>
      </c>
      <c r="S1352" s="1" t="s">
        <v>10291</v>
      </c>
      <c r="T1352" s="1" t="s">
        <v>40</v>
      </c>
      <c r="U1352" s="1" t="s">
        <v>10291</v>
      </c>
      <c r="V1352">
        <v>1</v>
      </c>
      <c r="W1352" s="1" t="s">
        <v>43</v>
      </c>
      <c r="X1352" s="1"/>
      <c r="Y1352" s="1"/>
      <c r="Z1352" s="1"/>
      <c r="AA1352" s="1"/>
      <c r="AB1352" s="1" t="s">
        <v>33</v>
      </c>
      <c r="AC1352" s="1" t="s">
        <v>33</v>
      </c>
      <c r="AD1352" s="1" t="s">
        <v>33</v>
      </c>
      <c r="AE1352" s="1" t="s">
        <v>33</v>
      </c>
      <c r="AF1352" s="1" t="s">
        <v>10292</v>
      </c>
    </row>
    <row r="1353" spans="1:32">
      <c r="A1353" s="1" t="s">
        <v>32</v>
      </c>
      <c r="B1353" s="1" t="s">
        <v>33</v>
      </c>
      <c r="C1353" s="1" t="s">
        <v>10155</v>
      </c>
      <c r="D1353">
        <v>0</v>
      </c>
      <c r="E1353" s="1" t="s">
        <v>10156</v>
      </c>
      <c r="F1353" s="1" t="s">
        <v>10157</v>
      </c>
      <c r="G1353" s="1" t="s">
        <v>10158</v>
      </c>
      <c r="H1353" s="1" t="s">
        <v>10159</v>
      </c>
      <c r="I1353" s="1" t="s">
        <v>10160</v>
      </c>
      <c r="J1353" s="2">
        <v>43790</v>
      </c>
      <c r="K1353" s="3">
        <v>2.2569444444444444E-2</v>
      </c>
      <c r="L1353">
        <v>0</v>
      </c>
      <c r="M1353" s="2">
        <v>43789</v>
      </c>
      <c r="N1353" s="3">
        <v>0.52256944444444442</v>
      </c>
      <c r="O1353">
        <v>12</v>
      </c>
      <c r="P1353" s="1" t="s">
        <v>54</v>
      </c>
      <c r="Q1353" s="1" t="s">
        <v>10161</v>
      </c>
      <c r="R1353" s="1" t="s">
        <v>43</v>
      </c>
      <c r="S1353" s="1" t="s">
        <v>10161</v>
      </c>
      <c r="T1353" s="1" t="s">
        <v>42</v>
      </c>
      <c r="U1353" s="1" t="s">
        <v>10161</v>
      </c>
      <c r="V1353">
        <v>1</v>
      </c>
      <c r="W1353" s="1" t="s">
        <v>43</v>
      </c>
      <c r="X1353" s="1"/>
      <c r="Y1353" s="1"/>
      <c r="Z1353" s="1"/>
      <c r="AA1353" s="1"/>
      <c r="AB1353" s="1" t="s">
        <v>33</v>
      </c>
      <c r="AC1353" s="1" t="s">
        <v>33</v>
      </c>
      <c r="AD1353" s="1" t="s">
        <v>33</v>
      </c>
      <c r="AE1353" s="1" t="s">
        <v>33</v>
      </c>
      <c r="AF1353" s="1" t="s">
        <v>10162</v>
      </c>
    </row>
    <row r="1354" spans="1:32">
      <c r="A1354" s="1" t="s">
        <v>32</v>
      </c>
      <c r="B1354" s="1" t="s">
        <v>33</v>
      </c>
      <c r="C1354" s="1" t="s">
        <v>10329</v>
      </c>
      <c r="D1354">
        <v>0</v>
      </c>
      <c r="E1354" s="1" t="s">
        <v>10330</v>
      </c>
      <c r="F1354" s="1" t="s">
        <v>10331</v>
      </c>
      <c r="G1354" s="1" t="s">
        <v>10332</v>
      </c>
      <c r="H1354" s="1" t="s">
        <v>10333</v>
      </c>
      <c r="I1354" s="1" t="s">
        <v>10334</v>
      </c>
      <c r="J1354" s="2">
        <v>43790</v>
      </c>
      <c r="K1354" s="3">
        <v>9.5763888888888885E-2</v>
      </c>
      <c r="L1354">
        <v>2</v>
      </c>
      <c r="M1354" s="2">
        <v>43789</v>
      </c>
      <c r="N1354" s="3">
        <v>0.59576388888888887</v>
      </c>
      <c r="O1354">
        <v>14</v>
      </c>
      <c r="P1354" s="1" t="s">
        <v>43</v>
      </c>
      <c r="Q1354" s="1" t="s">
        <v>10335</v>
      </c>
      <c r="R1354" s="1" t="s">
        <v>54</v>
      </c>
      <c r="S1354" s="1" t="s">
        <v>10335</v>
      </c>
      <c r="T1354" s="1" t="s">
        <v>42</v>
      </c>
      <c r="U1354" s="1" t="s">
        <v>10335</v>
      </c>
      <c r="V1354">
        <v>1</v>
      </c>
      <c r="W1354" s="1" t="s">
        <v>43</v>
      </c>
      <c r="X1354" s="1"/>
      <c r="Y1354" s="1"/>
      <c r="Z1354" s="1"/>
      <c r="AA1354" s="1"/>
      <c r="AB1354" s="1" t="s">
        <v>33</v>
      </c>
      <c r="AC1354" s="1" t="s">
        <v>33</v>
      </c>
      <c r="AD1354" s="1" t="s">
        <v>33</v>
      </c>
      <c r="AE1354" s="1" t="s">
        <v>33</v>
      </c>
      <c r="AF1354" s="1" t="s">
        <v>10336</v>
      </c>
    </row>
    <row r="1355" spans="1:32">
      <c r="A1355" s="1" t="s">
        <v>32</v>
      </c>
      <c r="B1355" s="1" t="s">
        <v>33</v>
      </c>
      <c r="C1355" s="1" t="s">
        <v>10141</v>
      </c>
      <c r="D1355">
        <v>0</v>
      </c>
      <c r="E1355" s="1" t="s">
        <v>10142</v>
      </c>
      <c r="F1355" s="1" t="s">
        <v>10143</v>
      </c>
      <c r="G1355" s="1" t="s">
        <v>10144</v>
      </c>
      <c r="H1355" s="1" t="s">
        <v>10145</v>
      </c>
      <c r="I1355" s="1" t="s">
        <v>10146</v>
      </c>
      <c r="J1355" s="2">
        <v>43790</v>
      </c>
      <c r="K1355" s="3">
        <v>9.7847222222222224E-2</v>
      </c>
      <c r="L1355">
        <v>2</v>
      </c>
      <c r="M1355" s="2">
        <v>43789</v>
      </c>
      <c r="N1355" s="3">
        <v>0.5978472222222222</v>
      </c>
      <c r="O1355">
        <v>14</v>
      </c>
      <c r="P1355" s="1" t="s">
        <v>54</v>
      </c>
      <c r="Q1355" s="1" t="s">
        <v>10147</v>
      </c>
      <c r="R1355" s="1" t="s">
        <v>43</v>
      </c>
      <c r="S1355" s="1" t="s">
        <v>10147</v>
      </c>
      <c r="T1355" s="1" t="s">
        <v>42</v>
      </c>
      <c r="U1355" s="1" t="s">
        <v>10147</v>
      </c>
      <c r="V1355">
        <v>1</v>
      </c>
      <c r="W1355" s="1" t="s">
        <v>43</v>
      </c>
      <c r="X1355" s="1"/>
      <c r="Y1355" s="1"/>
      <c r="Z1355" s="1"/>
      <c r="AA1355" s="1"/>
      <c r="AB1355" s="1" t="s">
        <v>33</v>
      </c>
      <c r="AC1355" s="1" t="s">
        <v>33</v>
      </c>
      <c r="AD1355" s="1" t="s">
        <v>33</v>
      </c>
      <c r="AE1355" s="1" t="s">
        <v>33</v>
      </c>
      <c r="AF1355" s="1" t="s">
        <v>10148</v>
      </c>
    </row>
    <row r="1356" spans="1:32">
      <c r="A1356" s="1" t="s">
        <v>32</v>
      </c>
      <c r="B1356" s="1" t="s">
        <v>33</v>
      </c>
      <c r="C1356" s="1" t="s">
        <v>262</v>
      </c>
      <c r="D1356">
        <v>0</v>
      </c>
      <c r="E1356" s="1" t="s">
        <v>263</v>
      </c>
      <c r="F1356" s="1" t="s">
        <v>264</v>
      </c>
      <c r="G1356" s="1" t="s">
        <v>265</v>
      </c>
      <c r="H1356" s="1" t="s">
        <v>266</v>
      </c>
      <c r="I1356" s="1" t="s">
        <v>267</v>
      </c>
      <c r="J1356" s="2">
        <v>43790</v>
      </c>
      <c r="K1356" s="3">
        <v>9.9328703703703697E-2</v>
      </c>
      <c r="L1356">
        <v>2</v>
      </c>
      <c r="M1356" s="2">
        <v>43789</v>
      </c>
      <c r="N1356" s="3">
        <v>0.59932870370370372</v>
      </c>
      <c r="O1356">
        <v>14</v>
      </c>
      <c r="P1356" s="1" t="s">
        <v>42</v>
      </c>
      <c r="Q1356" s="1" t="s">
        <v>268</v>
      </c>
      <c r="R1356" s="1" t="s">
        <v>43</v>
      </c>
      <c r="S1356" s="1" t="s">
        <v>268</v>
      </c>
      <c r="T1356" s="1" t="s">
        <v>40</v>
      </c>
      <c r="U1356" s="1" t="s">
        <v>268</v>
      </c>
      <c r="V1356">
        <v>1</v>
      </c>
      <c r="W1356" s="1" t="s">
        <v>42</v>
      </c>
      <c r="X1356" s="1"/>
      <c r="Y1356" s="1"/>
      <c r="Z1356" s="1"/>
      <c r="AA1356" s="1"/>
      <c r="AB1356" s="1" t="s">
        <v>33</v>
      </c>
      <c r="AC1356" s="1" t="s">
        <v>33</v>
      </c>
      <c r="AD1356" s="1" t="s">
        <v>33</v>
      </c>
      <c r="AE1356" s="1" t="s">
        <v>33</v>
      </c>
      <c r="AF1356" s="1" t="s">
        <v>269</v>
      </c>
    </row>
    <row r="1357" spans="1:32">
      <c r="A1357" s="1" t="s">
        <v>32</v>
      </c>
      <c r="B1357" s="1" t="s">
        <v>33</v>
      </c>
      <c r="C1357" s="1" t="s">
        <v>868</v>
      </c>
      <c r="D1357">
        <v>0</v>
      </c>
      <c r="E1357" s="1" t="s">
        <v>869</v>
      </c>
      <c r="F1357" s="1" t="s">
        <v>870</v>
      </c>
      <c r="G1357" s="1" t="s">
        <v>871</v>
      </c>
      <c r="H1357" s="1" t="s">
        <v>872</v>
      </c>
      <c r="I1357" s="1" t="s">
        <v>873</v>
      </c>
      <c r="J1357" s="2">
        <v>43790</v>
      </c>
      <c r="K1357" s="3">
        <v>9.9918981481481484E-2</v>
      </c>
      <c r="L1357">
        <v>2</v>
      </c>
      <c r="M1357" s="2">
        <v>43789</v>
      </c>
      <c r="N1357" s="3">
        <v>0.59991898148148148</v>
      </c>
      <c r="O1357">
        <v>14</v>
      </c>
      <c r="P1357" s="1" t="s">
        <v>40</v>
      </c>
      <c r="Q1357" s="1" t="s">
        <v>874</v>
      </c>
      <c r="R1357" s="1" t="s">
        <v>42</v>
      </c>
      <c r="S1357" s="1" t="s">
        <v>874</v>
      </c>
      <c r="T1357" s="1" t="s">
        <v>43</v>
      </c>
      <c r="U1357" s="1" t="s">
        <v>874</v>
      </c>
      <c r="V1357">
        <v>1</v>
      </c>
      <c r="W1357" s="1" t="s">
        <v>806</v>
      </c>
      <c r="X1357" s="1"/>
      <c r="Y1357" s="1"/>
      <c r="Z1357" s="1"/>
      <c r="AA1357" s="1"/>
      <c r="AB1357" s="1" t="s">
        <v>33</v>
      </c>
      <c r="AC1357" s="1" t="s">
        <v>33</v>
      </c>
      <c r="AD1357" s="1" t="s">
        <v>33</v>
      </c>
      <c r="AE1357" s="1" t="s">
        <v>33</v>
      </c>
      <c r="AF1357" s="1" t="s">
        <v>875</v>
      </c>
    </row>
    <row r="1358" spans="1:32">
      <c r="A1358" s="1" t="s">
        <v>32</v>
      </c>
      <c r="B1358" s="1" t="s">
        <v>33</v>
      </c>
      <c r="C1358" s="1" t="s">
        <v>9950</v>
      </c>
      <c r="D1358">
        <v>0</v>
      </c>
      <c r="E1358" s="1" t="s">
        <v>9951</v>
      </c>
      <c r="F1358" s="1" t="s">
        <v>9952</v>
      </c>
      <c r="G1358" s="1" t="s">
        <v>9953</v>
      </c>
      <c r="H1358" s="1" t="s">
        <v>9954</v>
      </c>
      <c r="I1358" s="1" t="s">
        <v>9955</v>
      </c>
      <c r="J1358" s="2">
        <v>43790</v>
      </c>
      <c r="K1358" s="3">
        <v>0.10059027777777778</v>
      </c>
      <c r="L1358">
        <v>2</v>
      </c>
      <c r="M1358" s="2">
        <v>43789</v>
      </c>
      <c r="N1358" s="3">
        <v>0.60059027777777774</v>
      </c>
      <c r="O1358">
        <v>14</v>
      </c>
      <c r="P1358" s="1" t="s">
        <v>40</v>
      </c>
      <c r="Q1358" s="1" t="s">
        <v>9956</v>
      </c>
      <c r="R1358" s="1" t="s">
        <v>71</v>
      </c>
      <c r="S1358" s="1" t="s">
        <v>9956</v>
      </c>
      <c r="T1358" s="1" t="s">
        <v>45</v>
      </c>
      <c r="U1358" s="1" t="s">
        <v>9956</v>
      </c>
      <c r="V1358">
        <v>1</v>
      </c>
      <c r="W1358" s="1" t="s">
        <v>40</v>
      </c>
      <c r="X1358" s="1"/>
      <c r="Y1358" s="1"/>
      <c r="Z1358" s="1"/>
      <c r="AA1358" s="1"/>
      <c r="AB1358" s="1" t="s">
        <v>33</v>
      </c>
      <c r="AC1358" s="1" t="s">
        <v>33</v>
      </c>
      <c r="AD1358" s="1" t="s">
        <v>33</v>
      </c>
      <c r="AE1358" s="1" t="s">
        <v>33</v>
      </c>
      <c r="AF1358" s="1" t="s">
        <v>9957</v>
      </c>
    </row>
    <row r="1359" spans="1:32">
      <c r="A1359" s="1" t="s">
        <v>32</v>
      </c>
      <c r="B1359" s="1" t="s">
        <v>33</v>
      </c>
      <c r="C1359" s="1" t="s">
        <v>130</v>
      </c>
      <c r="D1359">
        <v>0</v>
      </c>
      <c r="E1359" s="1" t="s">
        <v>131</v>
      </c>
      <c r="F1359" s="1" t="s">
        <v>132</v>
      </c>
      <c r="G1359" s="1" t="s">
        <v>133</v>
      </c>
      <c r="H1359" s="1" t="s">
        <v>134</v>
      </c>
      <c r="I1359" s="1" t="s">
        <v>135</v>
      </c>
      <c r="J1359" s="2">
        <v>43790</v>
      </c>
      <c r="K1359" s="3">
        <v>0.10126157407407407</v>
      </c>
      <c r="L1359">
        <v>2</v>
      </c>
      <c r="M1359" s="2">
        <v>43789</v>
      </c>
      <c r="N1359" s="3">
        <v>0.6012615740740741</v>
      </c>
      <c r="O1359">
        <v>14</v>
      </c>
      <c r="P1359" s="1" t="s">
        <v>43</v>
      </c>
      <c r="Q1359" s="1" t="s">
        <v>136</v>
      </c>
      <c r="R1359" s="1" t="s">
        <v>42</v>
      </c>
      <c r="S1359" s="1" t="s">
        <v>136</v>
      </c>
      <c r="T1359" s="1" t="s">
        <v>40</v>
      </c>
      <c r="U1359" s="1" t="s">
        <v>136</v>
      </c>
      <c r="V1359">
        <v>1</v>
      </c>
      <c r="W1359" s="1" t="s">
        <v>44</v>
      </c>
      <c r="X1359" s="1"/>
      <c r="Y1359" s="1"/>
      <c r="Z1359" s="1"/>
      <c r="AA1359" s="1"/>
      <c r="AB1359" s="1" t="s">
        <v>33</v>
      </c>
      <c r="AC1359" s="1" t="s">
        <v>33</v>
      </c>
      <c r="AD1359" s="1" t="s">
        <v>33</v>
      </c>
      <c r="AE1359" s="1" t="s">
        <v>33</v>
      </c>
      <c r="AF1359" s="1" t="s">
        <v>137</v>
      </c>
    </row>
    <row r="1360" spans="1:32">
      <c r="A1360" s="1" t="s">
        <v>32</v>
      </c>
      <c r="B1360" s="1" t="s">
        <v>33</v>
      </c>
      <c r="C1360" s="1" t="s">
        <v>10393</v>
      </c>
      <c r="D1360">
        <v>0</v>
      </c>
      <c r="E1360" s="1" t="s">
        <v>2371</v>
      </c>
      <c r="F1360" s="1" t="s">
        <v>10394</v>
      </c>
      <c r="G1360" s="1" t="s">
        <v>10395</v>
      </c>
      <c r="H1360" s="1" t="s">
        <v>10396</v>
      </c>
      <c r="I1360" s="1" t="s">
        <v>10397</v>
      </c>
      <c r="J1360" s="2">
        <v>43790</v>
      </c>
      <c r="K1360" s="3">
        <v>0.10145833333333333</v>
      </c>
      <c r="L1360">
        <v>2</v>
      </c>
      <c r="M1360" s="2">
        <v>43789</v>
      </c>
      <c r="N1360" s="3">
        <v>0.60145833333333332</v>
      </c>
      <c r="O1360">
        <v>14</v>
      </c>
      <c r="P1360" s="1" t="s">
        <v>43</v>
      </c>
      <c r="Q1360" s="1" t="s">
        <v>10398</v>
      </c>
      <c r="R1360" s="1" t="s">
        <v>42</v>
      </c>
      <c r="S1360" s="1" t="s">
        <v>10398</v>
      </c>
      <c r="T1360" s="1" t="s">
        <v>40</v>
      </c>
      <c r="U1360" s="1" t="s">
        <v>10398</v>
      </c>
      <c r="V1360">
        <v>1</v>
      </c>
      <c r="W1360" s="1" t="s">
        <v>43</v>
      </c>
      <c r="X1360" s="1"/>
      <c r="Y1360" s="1"/>
      <c r="Z1360" s="1"/>
      <c r="AA1360" s="1"/>
      <c r="AB1360" s="1" t="s">
        <v>33</v>
      </c>
      <c r="AC1360" s="1" t="s">
        <v>33</v>
      </c>
      <c r="AD1360" s="1" t="s">
        <v>33</v>
      </c>
      <c r="AE1360" s="1" t="s">
        <v>33</v>
      </c>
      <c r="AF1360" s="1" t="s">
        <v>10399</v>
      </c>
    </row>
    <row r="1361" spans="1:32">
      <c r="A1361" s="1" t="s">
        <v>32</v>
      </c>
      <c r="B1361" s="1" t="s">
        <v>33</v>
      </c>
      <c r="C1361" s="1" t="s">
        <v>9843</v>
      </c>
      <c r="D1361">
        <v>0</v>
      </c>
      <c r="E1361" s="1" t="s">
        <v>9844</v>
      </c>
      <c r="F1361" s="1" t="s">
        <v>9845</v>
      </c>
      <c r="G1361" s="1" t="s">
        <v>9846</v>
      </c>
      <c r="H1361" s="1" t="s">
        <v>9847</v>
      </c>
      <c r="I1361" s="1" t="s">
        <v>9848</v>
      </c>
      <c r="J1361" s="2">
        <v>43790</v>
      </c>
      <c r="K1361" s="3">
        <v>0.10651620370370371</v>
      </c>
      <c r="L1361">
        <v>2</v>
      </c>
      <c r="M1361" s="2">
        <v>43789</v>
      </c>
      <c r="N1361" s="3">
        <v>0.60651620370370374</v>
      </c>
      <c r="O1361">
        <v>14</v>
      </c>
      <c r="P1361" s="1" t="s">
        <v>40</v>
      </c>
      <c r="Q1361" s="1" t="s">
        <v>9849</v>
      </c>
      <c r="R1361" s="1" t="s">
        <v>71</v>
      </c>
      <c r="S1361" s="1" t="s">
        <v>9849</v>
      </c>
      <c r="T1361" s="1" t="s">
        <v>72</v>
      </c>
      <c r="U1361" s="1" t="s">
        <v>9849</v>
      </c>
      <c r="V1361">
        <v>1</v>
      </c>
      <c r="W1361" s="1" t="s">
        <v>40</v>
      </c>
      <c r="X1361" s="1"/>
      <c r="Y1361" s="1"/>
      <c r="Z1361" s="1"/>
      <c r="AA1361" s="1"/>
      <c r="AB1361" s="1" t="s">
        <v>33</v>
      </c>
      <c r="AC1361" s="1" t="s">
        <v>33</v>
      </c>
      <c r="AD1361" s="1" t="s">
        <v>33</v>
      </c>
      <c r="AE1361" s="1" t="s">
        <v>33</v>
      </c>
      <c r="AF1361" s="1" t="s">
        <v>9850</v>
      </c>
    </row>
    <row r="1362" spans="1:32">
      <c r="A1362" s="1" t="s">
        <v>32</v>
      </c>
      <c r="B1362" s="1" t="s">
        <v>33</v>
      </c>
      <c r="C1362" s="1" t="s">
        <v>82</v>
      </c>
      <c r="D1362">
        <v>0</v>
      </c>
      <c r="E1362" s="1" t="s">
        <v>83</v>
      </c>
      <c r="F1362" s="1" t="s">
        <v>84</v>
      </c>
      <c r="G1362" s="1" t="s">
        <v>85</v>
      </c>
      <c r="H1362" s="1" t="s">
        <v>86</v>
      </c>
      <c r="I1362" s="1" t="s">
        <v>87</v>
      </c>
      <c r="J1362" s="2">
        <v>43790</v>
      </c>
      <c r="K1362" s="3">
        <v>0.10861111111111112</v>
      </c>
      <c r="L1362">
        <v>2</v>
      </c>
      <c r="M1362" s="2">
        <v>43789</v>
      </c>
      <c r="N1362" s="3">
        <v>0.6086111111111111</v>
      </c>
      <c r="O1362">
        <v>14</v>
      </c>
      <c r="P1362" s="1" t="s">
        <v>43</v>
      </c>
      <c r="Q1362" s="1" t="s">
        <v>88</v>
      </c>
      <c r="R1362" s="1" t="s">
        <v>42</v>
      </c>
      <c r="S1362" s="1" t="s">
        <v>88</v>
      </c>
      <c r="T1362" s="1" t="s">
        <v>40</v>
      </c>
      <c r="U1362" s="1" t="s">
        <v>88</v>
      </c>
      <c r="V1362">
        <v>1</v>
      </c>
      <c r="W1362" s="1" t="s">
        <v>44</v>
      </c>
      <c r="X1362" s="1"/>
      <c r="Y1362" s="1"/>
      <c r="Z1362" s="1"/>
      <c r="AA1362" s="1"/>
      <c r="AB1362" s="1" t="s">
        <v>33</v>
      </c>
      <c r="AC1362" s="1" t="s">
        <v>33</v>
      </c>
      <c r="AD1362" s="1" t="s">
        <v>33</v>
      </c>
      <c r="AE1362" s="1" t="s">
        <v>33</v>
      </c>
      <c r="AF1362" s="1" t="s">
        <v>89</v>
      </c>
    </row>
    <row r="1363" spans="1:32">
      <c r="A1363" s="1" t="s">
        <v>32</v>
      </c>
      <c r="B1363" s="1" t="s">
        <v>33</v>
      </c>
      <c r="C1363" s="1" t="s">
        <v>114</v>
      </c>
      <c r="D1363">
        <v>0</v>
      </c>
      <c r="E1363" s="1" t="s">
        <v>115</v>
      </c>
      <c r="F1363" s="1" t="s">
        <v>116</v>
      </c>
      <c r="G1363" s="1" t="s">
        <v>117</v>
      </c>
      <c r="H1363" s="1" t="s">
        <v>118</v>
      </c>
      <c r="I1363" s="1" t="s">
        <v>119</v>
      </c>
      <c r="J1363" s="2">
        <v>43790</v>
      </c>
      <c r="K1363" s="3">
        <v>0.11459490740740741</v>
      </c>
      <c r="L1363">
        <v>2</v>
      </c>
      <c r="M1363" s="2">
        <v>43789</v>
      </c>
      <c r="N1363" s="3">
        <v>0.61459490740740741</v>
      </c>
      <c r="O1363">
        <v>14</v>
      </c>
      <c r="P1363" s="1" t="s">
        <v>43</v>
      </c>
      <c r="Q1363" s="1" t="s">
        <v>120</v>
      </c>
      <c r="R1363" s="1" t="s">
        <v>42</v>
      </c>
      <c r="S1363" s="1" t="s">
        <v>120</v>
      </c>
      <c r="T1363" s="1" t="s">
        <v>40</v>
      </c>
      <c r="U1363" s="1" t="s">
        <v>120</v>
      </c>
      <c r="V1363">
        <v>1</v>
      </c>
      <c r="W1363" s="1" t="s">
        <v>44</v>
      </c>
      <c r="X1363" s="1"/>
      <c r="Y1363" s="1"/>
      <c r="Z1363" s="1"/>
      <c r="AA1363" s="1"/>
      <c r="AB1363" s="1" t="s">
        <v>33</v>
      </c>
      <c r="AC1363" s="1" t="s">
        <v>33</v>
      </c>
      <c r="AD1363" s="1" t="s">
        <v>33</v>
      </c>
      <c r="AE1363" s="1" t="s">
        <v>33</v>
      </c>
      <c r="AF1363" s="1" t="s">
        <v>121</v>
      </c>
    </row>
    <row r="1364" spans="1:32">
      <c r="A1364" s="1" t="s">
        <v>32</v>
      </c>
      <c r="B1364" s="1" t="s">
        <v>33</v>
      </c>
      <c r="C1364" s="1" t="s">
        <v>114</v>
      </c>
      <c r="D1364">
        <v>0</v>
      </c>
      <c r="E1364" s="1" t="s">
        <v>10323</v>
      </c>
      <c r="F1364" s="1" t="s">
        <v>10324</v>
      </c>
      <c r="G1364" s="1" t="s">
        <v>10325</v>
      </c>
      <c r="H1364" s="1" t="s">
        <v>10326</v>
      </c>
      <c r="I1364" s="1" t="s">
        <v>10327</v>
      </c>
      <c r="J1364" s="2">
        <v>43790</v>
      </c>
      <c r="K1364" s="3">
        <v>0.11459490740740741</v>
      </c>
      <c r="L1364">
        <v>2</v>
      </c>
      <c r="M1364" s="2">
        <v>43789</v>
      </c>
      <c r="N1364" s="3">
        <v>0.61459490740740741</v>
      </c>
      <c r="O1364">
        <v>14</v>
      </c>
      <c r="P1364" s="1" t="s">
        <v>43</v>
      </c>
      <c r="Q1364" s="1" t="s">
        <v>10328</v>
      </c>
      <c r="R1364" s="1" t="s">
        <v>42</v>
      </c>
      <c r="S1364" s="1" t="s">
        <v>10328</v>
      </c>
      <c r="T1364" s="1" t="s">
        <v>40</v>
      </c>
      <c r="U1364" s="1" t="s">
        <v>10328</v>
      </c>
      <c r="V1364">
        <v>1</v>
      </c>
      <c r="W1364" s="1" t="s">
        <v>43</v>
      </c>
      <c r="X1364" s="1"/>
      <c r="Y1364" s="1"/>
      <c r="Z1364" s="1"/>
      <c r="AA1364" s="1"/>
      <c r="AB1364" s="1" t="s">
        <v>33</v>
      </c>
      <c r="AC1364" s="1" t="s">
        <v>33</v>
      </c>
      <c r="AD1364" s="1" t="s">
        <v>33</v>
      </c>
      <c r="AE1364" s="1" t="s">
        <v>33</v>
      </c>
      <c r="AF1364" s="1" t="s">
        <v>121</v>
      </c>
    </row>
    <row r="1365" spans="1:32">
      <c r="A1365" s="1" t="s">
        <v>32</v>
      </c>
      <c r="B1365" s="1" t="s">
        <v>33</v>
      </c>
      <c r="C1365" s="1" t="s">
        <v>9827</v>
      </c>
      <c r="D1365">
        <v>0</v>
      </c>
      <c r="E1365" s="1" t="s">
        <v>9828</v>
      </c>
      <c r="F1365" s="1" t="s">
        <v>9829</v>
      </c>
      <c r="G1365" s="1" t="s">
        <v>9830</v>
      </c>
      <c r="H1365" s="1" t="s">
        <v>9831</v>
      </c>
      <c r="I1365" s="1" t="s">
        <v>9832</v>
      </c>
      <c r="J1365" s="2">
        <v>43790</v>
      </c>
      <c r="K1365" s="3">
        <v>0.11819444444444445</v>
      </c>
      <c r="L1365">
        <v>2</v>
      </c>
      <c r="M1365" s="2">
        <v>43789</v>
      </c>
      <c r="N1365" s="3">
        <v>0.61819444444444449</v>
      </c>
      <c r="O1365">
        <v>14</v>
      </c>
      <c r="P1365" s="1" t="s">
        <v>40</v>
      </c>
      <c r="Q1365" s="1" t="s">
        <v>9833</v>
      </c>
      <c r="R1365" s="1" t="s">
        <v>71</v>
      </c>
      <c r="S1365" s="1" t="s">
        <v>9833</v>
      </c>
      <c r="T1365" s="1" t="s">
        <v>72</v>
      </c>
      <c r="U1365" s="1" t="s">
        <v>9833</v>
      </c>
      <c r="V1365">
        <v>1</v>
      </c>
      <c r="W1365" s="1" t="s">
        <v>40</v>
      </c>
      <c r="X1365" s="1"/>
      <c r="Y1365" s="1"/>
      <c r="Z1365" s="1"/>
      <c r="AA1365" s="1"/>
      <c r="AB1365" s="1" t="s">
        <v>33</v>
      </c>
      <c r="AC1365" s="1" t="s">
        <v>33</v>
      </c>
      <c r="AD1365" s="1" t="s">
        <v>33</v>
      </c>
      <c r="AE1365" s="1" t="s">
        <v>33</v>
      </c>
      <c r="AF1365" s="1" t="s">
        <v>9834</v>
      </c>
    </row>
    <row r="1366" spans="1:32">
      <c r="A1366" s="1" t="s">
        <v>32</v>
      </c>
      <c r="B1366" s="1" t="s">
        <v>33</v>
      </c>
      <c r="C1366" s="1" t="s">
        <v>64</v>
      </c>
      <c r="D1366">
        <v>0</v>
      </c>
      <c r="E1366" s="1" t="s">
        <v>65</v>
      </c>
      <c r="F1366" s="1" t="s">
        <v>66</v>
      </c>
      <c r="G1366" s="1" t="s">
        <v>67</v>
      </c>
      <c r="H1366" s="1" t="s">
        <v>68</v>
      </c>
      <c r="I1366" s="1" t="s">
        <v>69</v>
      </c>
      <c r="J1366" s="2">
        <v>43790</v>
      </c>
      <c r="K1366" s="3">
        <v>0.12166666666666667</v>
      </c>
      <c r="L1366">
        <v>2</v>
      </c>
      <c r="M1366" s="2">
        <v>43789</v>
      </c>
      <c r="N1366" s="3">
        <v>0.6216666666666667</v>
      </c>
      <c r="O1366">
        <v>14</v>
      </c>
      <c r="P1366" s="1" t="s">
        <v>40</v>
      </c>
      <c r="Q1366" s="1" t="s">
        <v>70</v>
      </c>
      <c r="R1366" s="1" t="s">
        <v>71</v>
      </c>
      <c r="S1366" s="1" t="s">
        <v>70</v>
      </c>
      <c r="T1366" s="1" t="s">
        <v>72</v>
      </c>
      <c r="U1366" s="1" t="s">
        <v>70</v>
      </c>
      <c r="V1366">
        <v>1</v>
      </c>
      <c r="W1366" s="1" t="s">
        <v>44</v>
      </c>
      <c r="X1366" s="1"/>
      <c r="Y1366" s="1"/>
      <c r="Z1366" s="1"/>
      <c r="AA1366" s="1"/>
      <c r="AB1366" s="1" t="s">
        <v>33</v>
      </c>
      <c r="AC1366" s="1" t="s">
        <v>33</v>
      </c>
      <c r="AD1366" s="1" t="s">
        <v>33</v>
      </c>
      <c r="AE1366" s="1" t="s">
        <v>33</v>
      </c>
      <c r="AF1366" s="1" t="s">
        <v>73</v>
      </c>
    </row>
    <row r="1367" spans="1:32">
      <c r="A1367" s="1" t="s">
        <v>32</v>
      </c>
      <c r="B1367" s="1" t="s">
        <v>33</v>
      </c>
      <c r="C1367" s="1" t="s">
        <v>10377</v>
      </c>
      <c r="D1367">
        <v>0</v>
      </c>
      <c r="E1367" s="1" t="s">
        <v>10378</v>
      </c>
      <c r="F1367" s="1" t="s">
        <v>10379</v>
      </c>
      <c r="G1367" s="1" t="s">
        <v>10380</v>
      </c>
      <c r="H1367" s="1" t="s">
        <v>10381</v>
      </c>
      <c r="I1367" s="1" t="s">
        <v>10382</v>
      </c>
      <c r="J1367" s="2">
        <v>43790</v>
      </c>
      <c r="K1367" s="3">
        <v>0.12366898148148148</v>
      </c>
      <c r="L1367">
        <v>2</v>
      </c>
      <c r="M1367" s="2">
        <v>43789</v>
      </c>
      <c r="N1367" s="3">
        <v>0.62366898148148153</v>
      </c>
      <c r="O1367">
        <v>14</v>
      </c>
      <c r="P1367" s="1" t="s">
        <v>43</v>
      </c>
      <c r="Q1367" s="1" t="s">
        <v>10383</v>
      </c>
      <c r="R1367" s="1" t="s">
        <v>42</v>
      </c>
      <c r="S1367" s="1" t="s">
        <v>10383</v>
      </c>
      <c r="T1367" s="1" t="s">
        <v>40</v>
      </c>
      <c r="U1367" s="1" t="s">
        <v>10383</v>
      </c>
      <c r="V1367">
        <v>1</v>
      </c>
      <c r="W1367" s="1" t="s">
        <v>43</v>
      </c>
      <c r="X1367" s="1"/>
      <c r="Y1367" s="1"/>
      <c r="Z1367" s="1"/>
      <c r="AA1367" s="1"/>
      <c r="AB1367" s="1" t="s">
        <v>33</v>
      </c>
      <c r="AC1367" s="1" t="s">
        <v>33</v>
      </c>
      <c r="AD1367" s="1" t="s">
        <v>33</v>
      </c>
      <c r="AE1367" s="1" t="s">
        <v>33</v>
      </c>
      <c r="AF1367" s="1" t="s">
        <v>10384</v>
      </c>
    </row>
    <row r="1368" spans="1:32">
      <c r="A1368" s="1" t="s">
        <v>32</v>
      </c>
      <c r="B1368" s="1" t="s">
        <v>33</v>
      </c>
      <c r="C1368" s="1" t="s">
        <v>736</v>
      </c>
      <c r="D1368">
        <v>0</v>
      </c>
      <c r="E1368" s="1" t="s">
        <v>737</v>
      </c>
      <c r="F1368" s="1" t="s">
        <v>738</v>
      </c>
      <c r="G1368" s="1" t="s">
        <v>739</v>
      </c>
      <c r="H1368" s="1" t="s">
        <v>740</v>
      </c>
      <c r="I1368" s="1" t="s">
        <v>741</v>
      </c>
      <c r="J1368" s="2">
        <v>43790</v>
      </c>
      <c r="K1368" s="3">
        <v>0.13578703703703704</v>
      </c>
      <c r="L1368">
        <v>3</v>
      </c>
      <c r="M1368" s="2">
        <v>43789</v>
      </c>
      <c r="N1368" s="3">
        <v>0.63578703703703698</v>
      </c>
      <c r="O1368">
        <v>15</v>
      </c>
      <c r="P1368" s="1" t="s">
        <v>42</v>
      </c>
      <c r="Q1368" s="1" t="s">
        <v>742</v>
      </c>
      <c r="R1368" s="1" t="s">
        <v>40</v>
      </c>
      <c r="S1368" s="1" t="s">
        <v>742</v>
      </c>
      <c r="T1368" s="1" t="s">
        <v>43</v>
      </c>
      <c r="U1368" s="1" t="s">
        <v>742</v>
      </c>
      <c r="V1368">
        <v>1</v>
      </c>
      <c r="W1368" s="1" t="s">
        <v>42</v>
      </c>
      <c r="X1368" s="1"/>
      <c r="Y1368" s="1"/>
      <c r="Z1368" s="1"/>
      <c r="AA1368" s="1"/>
      <c r="AB1368" s="1" t="s">
        <v>33</v>
      </c>
      <c r="AC1368" s="1" t="s">
        <v>33</v>
      </c>
      <c r="AD1368" s="1" t="s">
        <v>33</v>
      </c>
      <c r="AE1368" s="1" t="s">
        <v>33</v>
      </c>
      <c r="AF1368" s="1" t="s">
        <v>743</v>
      </c>
    </row>
    <row r="1369" spans="1:32">
      <c r="A1369" s="1" t="s">
        <v>32</v>
      </c>
      <c r="B1369" s="1" t="s">
        <v>33</v>
      </c>
      <c r="C1369" s="1" t="s">
        <v>736</v>
      </c>
      <c r="D1369">
        <v>0</v>
      </c>
      <c r="E1369" s="1" t="s">
        <v>8949</v>
      </c>
      <c r="F1369" s="1" t="s">
        <v>8950</v>
      </c>
      <c r="G1369" s="1" t="s">
        <v>8951</v>
      </c>
      <c r="H1369" s="1" t="s">
        <v>8952</v>
      </c>
      <c r="I1369" s="1" t="s">
        <v>8953</v>
      </c>
      <c r="J1369" s="2">
        <v>43790</v>
      </c>
      <c r="K1369" s="3">
        <v>0.13578703703703704</v>
      </c>
      <c r="L1369">
        <v>3</v>
      </c>
      <c r="M1369" s="2">
        <v>43789</v>
      </c>
      <c r="N1369" s="3">
        <v>0.63578703703703698</v>
      </c>
      <c r="O1369">
        <v>15</v>
      </c>
      <c r="P1369" s="1" t="s">
        <v>42</v>
      </c>
      <c r="Q1369" s="1" t="s">
        <v>8954</v>
      </c>
      <c r="R1369" s="1" t="s">
        <v>40</v>
      </c>
      <c r="S1369" s="1" t="s">
        <v>8954</v>
      </c>
      <c r="T1369" s="1" t="s">
        <v>43</v>
      </c>
      <c r="U1369" s="1" t="s">
        <v>8954</v>
      </c>
      <c r="V1369">
        <v>1</v>
      </c>
      <c r="W1369" s="1" t="s">
        <v>40</v>
      </c>
      <c r="X1369" s="1"/>
      <c r="Y1369" s="1"/>
      <c r="Z1369" s="1"/>
      <c r="AA1369" s="1"/>
      <c r="AB1369" s="1" t="s">
        <v>33</v>
      </c>
      <c r="AC1369" s="1" t="s">
        <v>33</v>
      </c>
      <c r="AD1369" s="1" t="s">
        <v>33</v>
      </c>
      <c r="AE1369" s="1" t="s">
        <v>33</v>
      </c>
      <c r="AF1369" s="1" t="s">
        <v>743</v>
      </c>
    </row>
    <row r="1370" spans="1:32">
      <c r="A1370" s="1" t="s">
        <v>32</v>
      </c>
      <c r="B1370" s="1" t="s">
        <v>33</v>
      </c>
      <c r="C1370" s="1" t="s">
        <v>98</v>
      </c>
      <c r="D1370">
        <v>0</v>
      </c>
      <c r="E1370" s="1" t="s">
        <v>99</v>
      </c>
      <c r="F1370" s="1" t="s">
        <v>100</v>
      </c>
      <c r="G1370" s="1" t="s">
        <v>101</v>
      </c>
      <c r="H1370" s="1" t="s">
        <v>102</v>
      </c>
      <c r="I1370" s="1" t="s">
        <v>103</v>
      </c>
      <c r="J1370" s="2">
        <v>43790</v>
      </c>
      <c r="K1370" s="3">
        <v>0.16567129629629629</v>
      </c>
      <c r="L1370">
        <v>3</v>
      </c>
      <c r="M1370" s="2">
        <v>43789</v>
      </c>
      <c r="N1370" s="3">
        <v>0.66567129629629629</v>
      </c>
      <c r="O1370">
        <v>15</v>
      </c>
      <c r="P1370" s="1" t="s">
        <v>43</v>
      </c>
      <c r="Q1370" s="1" t="s">
        <v>104</v>
      </c>
      <c r="R1370" s="1" t="s">
        <v>42</v>
      </c>
      <c r="S1370" s="1" t="s">
        <v>104</v>
      </c>
      <c r="T1370" s="1" t="s">
        <v>40</v>
      </c>
      <c r="U1370" s="1" t="s">
        <v>104</v>
      </c>
      <c r="V1370">
        <v>1</v>
      </c>
      <c r="W1370" s="1" t="s">
        <v>44</v>
      </c>
      <c r="X1370" s="1"/>
      <c r="Y1370" s="1"/>
      <c r="Z1370" s="1"/>
      <c r="AA1370" s="1"/>
      <c r="AB1370" s="1" t="s">
        <v>33</v>
      </c>
      <c r="AC1370" s="1" t="s">
        <v>33</v>
      </c>
      <c r="AD1370" s="1" t="s">
        <v>33</v>
      </c>
      <c r="AE1370" s="1" t="s">
        <v>33</v>
      </c>
      <c r="AF1370" s="1" t="s">
        <v>105</v>
      </c>
    </row>
    <row r="1371" spans="1:32">
      <c r="A1371" s="1" t="s">
        <v>32</v>
      </c>
      <c r="B1371" s="1" t="s">
        <v>33</v>
      </c>
      <c r="C1371" s="1" t="s">
        <v>8811</v>
      </c>
      <c r="D1371">
        <v>0</v>
      </c>
      <c r="E1371" s="1" t="s">
        <v>958</v>
      </c>
      <c r="F1371" s="1" t="s">
        <v>8812</v>
      </c>
      <c r="G1371" s="1" t="s">
        <v>8813</v>
      </c>
      <c r="H1371" s="1" t="s">
        <v>8814</v>
      </c>
      <c r="I1371" s="1" t="s">
        <v>8815</v>
      </c>
      <c r="J1371" s="2">
        <v>43790</v>
      </c>
      <c r="K1371" s="3">
        <v>0.18684027777777779</v>
      </c>
      <c r="L1371">
        <v>4</v>
      </c>
      <c r="M1371" s="2">
        <v>43789</v>
      </c>
      <c r="N1371" s="3">
        <v>0.68684027777777779</v>
      </c>
      <c r="O1371">
        <v>16</v>
      </c>
      <c r="P1371" s="1" t="s">
        <v>42</v>
      </c>
      <c r="Q1371" s="1" t="s">
        <v>8816</v>
      </c>
      <c r="R1371" s="1" t="s">
        <v>40</v>
      </c>
      <c r="S1371" s="1" t="s">
        <v>8816</v>
      </c>
      <c r="T1371" s="1" t="s">
        <v>43</v>
      </c>
      <c r="U1371" s="1" t="s">
        <v>8816</v>
      </c>
      <c r="V1371">
        <v>1</v>
      </c>
      <c r="W1371" s="1" t="s">
        <v>40</v>
      </c>
      <c r="X1371" s="1"/>
      <c r="Y1371" s="1"/>
      <c r="Z1371" s="1"/>
      <c r="AA1371" s="1"/>
      <c r="AB1371" s="1" t="s">
        <v>33</v>
      </c>
      <c r="AC1371" s="1" t="s">
        <v>33</v>
      </c>
      <c r="AD1371" s="1" t="s">
        <v>33</v>
      </c>
      <c r="AE1371" s="1" t="s">
        <v>33</v>
      </c>
      <c r="AF1371" s="1" t="s">
        <v>8817</v>
      </c>
    </row>
  </sheetData>
  <mergeCells count="3">
    <mergeCell ref="AH2:BV2"/>
    <mergeCell ref="AH21:BV21"/>
    <mergeCell ref="AH40:BV40"/>
  </mergeCells>
  <conditionalFormatting sqref="C1:C1048576">
    <cfRule type="duplicateValues" dxfId="487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17"/>
  <sheetViews>
    <sheetView topLeftCell="R16" zoomScale="53" workbookViewId="0">
      <selection activeCell="AE40" sqref="AE40:BS57"/>
    </sheetView>
  </sheetViews>
  <sheetFormatPr baseColWidth="10" defaultColWidth="8.83203125" defaultRowHeight="14" x14ac:dyDescent="0"/>
  <cols>
    <col min="1" max="1" width="50.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83203125" bestFit="1" customWidth="1"/>
    <col min="31" max="31" width="11.83203125" bestFit="1" customWidth="1"/>
    <col min="32" max="37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83630</v>
      </c>
      <c r="B2" s="1" t="s">
        <v>33</v>
      </c>
      <c r="C2" s="1" t="s">
        <v>83995</v>
      </c>
      <c r="D2">
        <v>0</v>
      </c>
      <c r="E2" s="1" t="s">
        <v>1511</v>
      </c>
      <c r="F2" s="1" t="s">
        <v>83996</v>
      </c>
      <c r="G2" s="1" t="s">
        <v>83997</v>
      </c>
      <c r="H2" s="1" t="s">
        <v>83998</v>
      </c>
      <c r="I2" s="1" t="s">
        <v>83999</v>
      </c>
      <c r="J2" s="2">
        <v>43797</v>
      </c>
      <c r="K2" s="3">
        <v>0.79966435185185181</v>
      </c>
      <c r="L2">
        <v>19</v>
      </c>
      <c r="M2" s="2">
        <v>43797</v>
      </c>
      <c r="N2" s="3">
        <v>0.29966435185185186</v>
      </c>
      <c r="O2">
        <v>7</v>
      </c>
      <c r="P2" s="1" t="s">
        <v>1087</v>
      </c>
      <c r="Q2" s="1" t="s">
        <v>84000</v>
      </c>
      <c r="R2" s="1" t="s">
        <v>45</v>
      </c>
      <c r="S2" s="1" t="s">
        <v>84000</v>
      </c>
      <c r="T2" s="1" t="s">
        <v>71</v>
      </c>
      <c r="U2" s="1" t="s">
        <v>84000</v>
      </c>
      <c r="V2">
        <v>1</v>
      </c>
      <c r="W2" s="1" t="s">
        <v>1087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84001</v>
      </c>
      <c r="AE2" s="22" t="s">
        <v>168440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83630</v>
      </c>
      <c r="B3" s="1" t="s">
        <v>33</v>
      </c>
      <c r="C3" s="1" t="s">
        <v>84267</v>
      </c>
      <c r="D3">
        <v>0</v>
      </c>
      <c r="E3" s="1" t="s">
        <v>84268</v>
      </c>
      <c r="F3" s="1" t="s">
        <v>84269</v>
      </c>
      <c r="G3" s="1" t="s">
        <v>84270</v>
      </c>
      <c r="H3" s="1" t="s">
        <v>84271</v>
      </c>
      <c r="I3" s="1" t="s">
        <v>84272</v>
      </c>
      <c r="J3" s="2">
        <v>43797</v>
      </c>
      <c r="K3" s="3">
        <v>0.80922453703703701</v>
      </c>
      <c r="L3">
        <v>19</v>
      </c>
      <c r="M3" s="2">
        <v>43797</v>
      </c>
      <c r="N3" s="3">
        <v>0.30922453703703706</v>
      </c>
      <c r="O3">
        <v>7</v>
      </c>
      <c r="P3" s="1" t="s">
        <v>43</v>
      </c>
      <c r="Q3" s="1" t="s">
        <v>84273</v>
      </c>
      <c r="R3" s="1" t="s">
        <v>42</v>
      </c>
      <c r="S3" s="1" t="s">
        <v>84273</v>
      </c>
      <c r="T3" s="1" t="s">
        <v>40</v>
      </c>
      <c r="U3" s="1" t="s">
        <v>84273</v>
      </c>
      <c r="V3">
        <v>1</v>
      </c>
      <c r="W3" s="1" t="s">
        <v>54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84274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83630</v>
      </c>
      <c r="B4" s="1" t="s">
        <v>33</v>
      </c>
      <c r="C4" s="1" t="s">
        <v>84061</v>
      </c>
      <c r="D4">
        <v>0</v>
      </c>
      <c r="E4" s="1" t="s">
        <v>84062</v>
      </c>
      <c r="F4" s="1" t="s">
        <v>84063</v>
      </c>
      <c r="G4" s="1" t="s">
        <v>84064</v>
      </c>
      <c r="H4" s="1" t="s">
        <v>84065</v>
      </c>
      <c r="I4" s="1" t="s">
        <v>84066</v>
      </c>
      <c r="J4" s="2">
        <v>43797</v>
      </c>
      <c r="K4" s="3">
        <v>0.81010416666666663</v>
      </c>
      <c r="L4">
        <v>19</v>
      </c>
      <c r="M4" s="2">
        <v>43797</v>
      </c>
      <c r="N4" s="3">
        <v>0.31010416666666668</v>
      </c>
      <c r="O4">
        <v>7</v>
      </c>
      <c r="P4" s="1" t="s">
        <v>54</v>
      </c>
      <c r="Q4" s="1" t="s">
        <v>84067</v>
      </c>
      <c r="R4" s="1" t="s">
        <v>43</v>
      </c>
      <c r="S4" s="1" t="s">
        <v>84067</v>
      </c>
      <c r="T4" s="1" t="s">
        <v>42</v>
      </c>
      <c r="U4" s="1" t="s">
        <v>84067</v>
      </c>
      <c r="V4">
        <v>1</v>
      </c>
      <c r="W4" s="1" t="s">
        <v>54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84068</v>
      </c>
      <c r="AE4" s="7">
        <v>43797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0</v>
      </c>
    </row>
    <row r="5" spans="1:71">
      <c r="A5" s="1" t="s">
        <v>83630</v>
      </c>
      <c r="B5" s="1" t="s">
        <v>33</v>
      </c>
      <c r="C5" s="1" t="s">
        <v>84473</v>
      </c>
      <c r="D5">
        <v>0</v>
      </c>
      <c r="E5" s="1" t="s">
        <v>2681</v>
      </c>
      <c r="F5" s="1" t="s">
        <v>84474</v>
      </c>
      <c r="G5" s="1" t="s">
        <v>84475</v>
      </c>
      <c r="H5" s="1" t="s">
        <v>84476</v>
      </c>
      <c r="I5" s="1" t="s">
        <v>84477</v>
      </c>
      <c r="J5" s="2">
        <v>43797</v>
      </c>
      <c r="K5" s="3">
        <v>0.81065972222222227</v>
      </c>
      <c r="L5">
        <v>19</v>
      </c>
      <c r="M5" s="2">
        <v>43797</v>
      </c>
      <c r="N5" s="3">
        <v>0.31065972222222221</v>
      </c>
      <c r="O5">
        <v>7</v>
      </c>
      <c r="P5" s="1" t="s">
        <v>43</v>
      </c>
      <c r="Q5" s="1" t="s">
        <v>84478</v>
      </c>
      <c r="R5" s="1" t="s">
        <v>42</v>
      </c>
      <c r="S5" s="1" t="s">
        <v>84478</v>
      </c>
      <c r="T5" s="1" t="s">
        <v>40</v>
      </c>
      <c r="U5" s="1" t="s">
        <v>84478</v>
      </c>
      <c r="V5">
        <v>1</v>
      </c>
      <c r="W5" s="1" t="s">
        <v>43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84479</v>
      </c>
      <c r="AE5" s="7">
        <v>43797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7</v>
      </c>
      <c r="AI5" s="9">
        <f t="shared" si="2"/>
        <v>0</v>
      </c>
      <c r="AJ5" s="9">
        <f t="shared" si="2"/>
        <v>0</v>
      </c>
      <c r="AK5" s="9">
        <f t="shared" si="2"/>
        <v>0</v>
      </c>
      <c r="AL5" s="9">
        <f t="shared" si="2"/>
        <v>0</v>
      </c>
      <c r="AM5" s="9">
        <f t="shared" si="2"/>
        <v>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10</v>
      </c>
      <c r="AU5" s="9">
        <f t="shared" si="2"/>
        <v>8</v>
      </c>
      <c r="AV5" s="9">
        <f t="shared" si="2"/>
        <v>2</v>
      </c>
      <c r="AW5" s="9">
        <f t="shared" si="2"/>
        <v>2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29</v>
      </c>
    </row>
    <row r="6" spans="1:71">
      <c r="A6" s="1" t="s">
        <v>83630</v>
      </c>
      <c r="B6" s="1" t="s">
        <v>33</v>
      </c>
      <c r="C6" s="1" t="s">
        <v>84437</v>
      </c>
      <c r="D6">
        <v>0</v>
      </c>
      <c r="E6" s="1" t="s">
        <v>84438</v>
      </c>
      <c r="F6" s="1" t="s">
        <v>84439</v>
      </c>
      <c r="G6" s="1" t="s">
        <v>84440</v>
      </c>
      <c r="H6" s="1" t="s">
        <v>84441</v>
      </c>
      <c r="I6" s="1" t="s">
        <v>43249</v>
      </c>
      <c r="J6" s="2">
        <v>43797</v>
      </c>
      <c r="K6" s="3">
        <v>0.81108796296296293</v>
      </c>
      <c r="L6">
        <v>19</v>
      </c>
      <c r="M6" s="2">
        <v>43797</v>
      </c>
      <c r="N6" s="3">
        <v>0.31108796296296298</v>
      </c>
      <c r="O6">
        <v>7</v>
      </c>
      <c r="P6" s="1" t="s">
        <v>54</v>
      </c>
      <c r="Q6" s="1" t="s">
        <v>84442</v>
      </c>
      <c r="R6" s="1" t="s">
        <v>43</v>
      </c>
      <c r="S6" s="1" t="s">
        <v>84442</v>
      </c>
      <c r="T6" s="1" t="s">
        <v>42</v>
      </c>
      <c r="U6" s="1" t="s">
        <v>84442</v>
      </c>
      <c r="V6">
        <v>1</v>
      </c>
      <c r="W6" s="1" t="s">
        <v>43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84443</v>
      </c>
      <c r="AE6" s="7">
        <v>43797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0</v>
      </c>
      <c r="AI6" s="9">
        <f t="shared" si="3"/>
        <v>0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1</v>
      </c>
      <c r="AS6" s="9">
        <f t="shared" si="3"/>
        <v>0</v>
      </c>
      <c r="AT6" s="9">
        <f t="shared" si="3"/>
        <v>5</v>
      </c>
      <c r="AU6" s="9">
        <f t="shared" si="3"/>
        <v>2</v>
      </c>
      <c r="AV6" s="9">
        <f t="shared" si="3"/>
        <v>9</v>
      </c>
      <c r="AW6" s="9">
        <f t="shared" si="3"/>
        <v>2</v>
      </c>
      <c r="AX6" s="9">
        <f t="shared" si="3"/>
        <v>0</v>
      </c>
      <c r="AY6" s="9">
        <f t="shared" si="3"/>
        <v>0</v>
      </c>
      <c r="AZ6" s="9">
        <f t="shared" si="3"/>
        <v>2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3</v>
      </c>
      <c r="BM6" s="9">
        <f t="shared" si="3"/>
        <v>0</v>
      </c>
      <c r="BN6" s="9">
        <f t="shared" si="3"/>
        <v>1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25</v>
      </c>
    </row>
    <row r="7" spans="1:71">
      <c r="A7" s="1" t="s">
        <v>83630</v>
      </c>
      <c r="B7" s="1" t="s">
        <v>33</v>
      </c>
      <c r="C7" s="1" t="s">
        <v>84131</v>
      </c>
      <c r="D7">
        <v>0</v>
      </c>
      <c r="E7" s="1" t="s">
        <v>84132</v>
      </c>
      <c r="F7" s="1" t="s">
        <v>84133</v>
      </c>
      <c r="G7" s="1" t="s">
        <v>84134</v>
      </c>
      <c r="H7" s="1" t="s">
        <v>84135</v>
      </c>
      <c r="I7" s="1" t="s">
        <v>84136</v>
      </c>
      <c r="J7" s="2">
        <v>43797</v>
      </c>
      <c r="K7" s="3">
        <v>0.81240740740740736</v>
      </c>
      <c r="L7">
        <v>19</v>
      </c>
      <c r="M7" s="2">
        <v>43797</v>
      </c>
      <c r="N7" s="3">
        <v>0.31240740740740741</v>
      </c>
      <c r="O7">
        <v>7</v>
      </c>
      <c r="P7" s="1" t="s">
        <v>43</v>
      </c>
      <c r="Q7" s="1" t="s">
        <v>84137</v>
      </c>
      <c r="R7" s="1" t="s">
        <v>54</v>
      </c>
      <c r="S7" s="1" t="s">
        <v>84137</v>
      </c>
      <c r="T7" s="1" t="s">
        <v>42</v>
      </c>
      <c r="U7" s="1" t="s">
        <v>84137</v>
      </c>
      <c r="V7">
        <v>1</v>
      </c>
      <c r="W7" s="1" t="s">
        <v>806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84138</v>
      </c>
      <c r="AE7" s="7">
        <v>43797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>SUM(COUNTIFS($L$2:$L$4000,"=21", $W$2:$W$4000,AI3),(COUNTIFS($L$2:$L$4000,"=21", $X$2:$X$4000,AI3)))</f>
        <v>0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0</v>
      </c>
      <c r="AU7" s="9">
        <f t="shared" si="4"/>
        <v>0</v>
      </c>
      <c r="AV7" s="9">
        <f t="shared" si="4"/>
        <v>4</v>
      </c>
      <c r="AW7" s="9">
        <f t="shared" si="4"/>
        <v>9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13</v>
      </c>
    </row>
    <row r="8" spans="1:71">
      <c r="A8" s="1" t="s">
        <v>83630</v>
      </c>
      <c r="B8" s="1" t="s">
        <v>33</v>
      </c>
      <c r="C8" s="1" t="s">
        <v>84131</v>
      </c>
      <c r="D8">
        <v>0</v>
      </c>
      <c r="E8" s="1" t="s">
        <v>10129</v>
      </c>
      <c r="F8" s="1" t="s">
        <v>84460</v>
      </c>
      <c r="G8" s="1" t="s">
        <v>84461</v>
      </c>
      <c r="H8" s="1" t="s">
        <v>84462</v>
      </c>
      <c r="I8" s="1" t="s">
        <v>84463</v>
      </c>
      <c r="J8" s="2">
        <v>43797</v>
      </c>
      <c r="K8" s="3">
        <v>0.81240740740740736</v>
      </c>
      <c r="L8">
        <v>19</v>
      </c>
      <c r="M8" s="2">
        <v>43797</v>
      </c>
      <c r="N8" s="3">
        <v>0.31240740740740741</v>
      </c>
      <c r="O8">
        <v>7</v>
      </c>
      <c r="P8" s="1" t="s">
        <v>54</v>
      </c>
      <c r="Q8" s="1" t="s">
        <v>84464</v>
      </c>
      <c r="R8" s="1" t="s">
        <v>43</v>
      </c>
      <c r="S8" s="1" t="s">
        <v>84464</v>
      </c>
      <c r="T8" s="1" t="s">
        <v>42</v>
      </c>
      <c r="U8" s="1" t="s">
        <v>84464</v>
      </c>
      <c r="V8">
        <v>1</v>
      </c>
      <c r="W8" s="1" t="s">
        <v>43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84138</v>
      </c>
      <c r="AE8" s="7">
        <v>43797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0</v>
      </c>
      <c r="AI8" s="9">
        <f t="shared" si="5"/>
        <v>0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1</v>
      </c>
      <c r="AV8" s="9">
        <f t="shared" si="5"/>
        <v>1</v>
      </c>
      <c r="AW8" s="9">
        <f t="shared" si="5"/>
        <v>3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5</v>
      </c>
    </row>
    <row r="9" spans="1:71">
      <c r="A9" s="1" t="s">
        <v>83630</v>
      </c>
      <c r="B9" s="1" t="s">
        <v>33</v>
      </c>
      <c r="C9" s="1" t="s">
        <v>84465</v>
      </c>
      <c r="D9">
        <v>0</v>
      </c>
      <c r="E9" s="1" t="s">
        <v>84466</v>
      </c>
      <c r="F9" s="1" t="s">
        <v>84467</v>
      </c>
      <c r="G9" s="1" t="s">
        <v>84468</v>
      </c>
      <c r="H9" s="1" t="s">
        <v>84469</v>
      </c>
      <c r="I9" s="1" t="s">
        <v>84470</v>
      </c>
      <c r="J9" s="2">
        <v>43797</v>
      </c>
      <c r="K9" s="3">
        <v>0.81263888888888891</v>
      </c>
      <c r="L9">
        <v>19</v>
      </c>
      <c r="M9" s="2">
        <v>43797</v>
      </c>
      <c r="N9" s="3">
        <v>0.31263888888888891</v>
      </c>
      <c r="O9">
        <v>7</v>
      </c>
      <c r="P9" s="1" t="s">
        <v>54</v>
      </c>
      <c r="Q9" s="1" t="s">
        <v>84471</v>
      </c>
      <c r="R9" s="1" t="s">
        <v>43</v>
      </c>
      <c r="S9" s="1" t="s">
        <v>84471</v>
      </c>
      <c r="T9" s="1" t="s">
        <v>42</v>
      </c>
      <c r="U9" s="1" t="s">
        <v>84471</v>
      </c>
      <c r="V9">
        <v>1</v>
      </c>
      <c r="W9" s="1" t="s">
        <v>43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84472</v>
      </c>
      <c r="AE9" s="7">
        <v>43797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1</v>
      </c>
      <c r="AI9" s="9">
        <f t="shared" si="6"/>
        <v>0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1</v>
      </c>
      <c r="AU9" s="9">
        <f t="shared" si="6"/>
        <v>0</v>
      </c>
      <c r="AV9" s="9">
        <f t="shared" si="6"/>
        <v>0</v>
      </c>
      <c r="AW9" s="9">
        <f t="shared" si="6"/>
        <v>0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2</v>
      </c>
    </row>
    <row r="10" spans="1:71">
      <c r="A10" s="1" t="s">
        <v>83630</v>
      </c>
      <c r="B10" s="1" t="s">
        <v>33</v>
      </c>
      <c r="C10" s="1" t="s">
        <v>84197</v>
      </c>
      <c r="D10">
        <v>0</v>
      </c>
      <c r="E10" s="1" t="s">
        <v>84198</v>
      </c>
      <c r="F10" s="1" t="s">
        <v>84199</v>
      </c>
      <c r="G10" s="1" t="s">
        <v>84200</v>
      </c>
      <c r="H10" s="1" t="s">
        <v>84201</v>
      </c>
      <c r="I10" s="1" t="s">
        <v>84202</v>
      </c>
      <c r="J10" s="2">
        <v>43797</v>
      </c>
      <c r="K10" s="3">
        <v>0.81392361111111111</v>
      </c>
      <c r="L10">
        <v>19</v>
      </c>
      <c r="M10" s="2">
        <v>43797</v>
      </c>
      <c r="N10" s="3">
        <v>0.31392361111111111</v>
      </c>
      <c r="O10">
        <v>7</v>
      </c>
      <c r="P10" s="1" t="s">
        <v>54</v>
      </c>
      <c r="Q10" s="1" t="s">
        <v>30387</v>
      </c>
      <c r="R10" s="1" t="s">
        <v>43</v>
      </c>
      <c r="S10" s="1" t="s">
        <v>30387</v>
      </c>
      <c r="T10" s="1" t="s">
        <v>42</v>
      </c>
      <c r="U10" s="1" t="s">
        <v>30387</v>
      </c>
      <c r="V10">
        <v>1</v>
      </c>
      <c r="W10" s="1" t="s">
        <v>54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84203</v>
      </c>
      <c r="AE10" s="7">
        <v>43797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83630</v>
      </c>
      <c r="B11" s="1" t="s">
        <v>33</v>
      </c>
      <c r="C11" s="1" t="s">
        <v>84197</v>
      </c>
      <c r="D11">
        <v>0</v>
      </c>
      <c r="E11" s="1" t="s">
        <v>84495</v>
      </c>
      <c r="F11" s="1" t="s">
        <v>84496</v>
      </c>
      <c r="G11" s="1" t="s">
        <v>84497</v>
      </c>
      <c r="H11" s="1" t="s">
        <v>84498</v>
      </c>
      <c r="I11" s="1" t="s">
        <v>84499</v>
      </c>
      <c r="J11" s="2">
        <v>43797</v>
      </c>
      <c r="K11" s="3">
        <v>0.81392361111111111</v>
      </c>
      <c r="L11">
        <v>19</v>
      </c>
      <c r="M11" s="2">
        <v>43797</v>
      </c>
      <c r="N11" s="3">
        <v>0.31392361111111111</v>
      </c>
      <c r="O11">
        <v>7</v>
      </c>
      <c r="P11" s="1" t="s">
        <v>43</v>
      </c>
      <c r="Q11" s="1" t="s">
        <v>84500</v>
      </c>
      <c r="R11" s="1" t="s">
        <v>42</v>
      </c>
      <c r="S11" s="1" t="s">
        <v>84500</v>
      </c>
      <c r="T11" s="1" t="s">
        <v>40</v>
      </c>
      <c r="U11" s="1" t="s">
        <v>84500</v>
      </c>
      <c r="V11">
        <v>1</v>
      </c>
      <c r="W11" s="1" t="s">
        <v>43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84203</v>
      </c>
      <c r="AE11" s="7">
        <v>43798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8</v>
      </c>
      <c r="AI11" s="9">
        <f t="shared" si="8"/>
        <v>0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>SUM(COUNTIFS($L$2:$L$4000,"=0", $W$2:$W$4000,AU3),(COUNTIFS($L$2:$L$4000,"=0", $X$2:$X$4000,AU3)))</f>
        <v>0</v>
      </c>
      <c r="AV11" s="9">
        <f t="shared" si="8"/>
        <v>17</v>
      </c>
      <c r="AW11" s="9">
        <f t="shared" si="8"/>
        <v>2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27</v>
      </c>
    </row>
    <row r="12" spans="1:71">
      <c r="A12" s="1" t="s">
        <v>83630</v>
      </c>
      <c r="B12" s="1" t="s">
        <v>33</v>
      </c>
      <c r="C12" s="1" t="s">
        <v>84228</v>
      </c>
      <c r="D12">
        <v>0</v>
      </c>
      <c r="E12" s="1" t="s">
        <v>84229</v>
      </c>
      <c r="F12" s="1" t="s">
        <v>84230</v>
      </c>
      <c r="G12" s="1" t="s">
        <v>84231</v>
      </c>
      <c r="H12" s="1" t="s">
        <v>84232</v>
      </c>
      <c r="I12" s="1" t="s">
        <v>84233</v>
      </c>
      <c r="J12" s="2">
        <v>43797</v>
      </c>
      <c r="K12" s="3">
        <v>0.81525462962962958</v>
      </c>
      <c r="L12">
        <v>19</v>
      </c>
      <c r="M12" s="2">
        <v>43797</v>
      </c>
      <c r="N12" s="3">
        <v>0.31525462962962963</v>
      </c>
      <c r="O12">
        <v>7</v>
      </c>
      <c r="P12" s="1" t="s">
        <v>43</v>
      </c>
      <c r="Q12" s="1" t="s">
        <v>84234</v>
      </c>
      <c r="R12" s="1" t="s">
        <v>42</v>
      </c>
      <c r="S12" s="1" t="s">
        <v>84234</v>
      </c>
      <c r="T12" s="1" t="s">
        <v>40</v>
      </c>
      <c r="U12" s="1" t="s">
        <v>84234</v>
      </c>
      <c r="V12">
        <v>1</v>
      </c>
      <c r="W12" s="1" t="s">
        <v>54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84235</v>
      </c>
      <c r="AE12" s="7">
        <v>43798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1</v>
      </c>
      <c r="AI12" s="9">
        <f t="shared" si="9"/>
        <v>0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4</v>
      </c>
      <c r="AU12" s="9">
        <f t="shared" si="9"/>
        <v>1</v>
      </c>
      <c r="AV12" s="9">
        <f t="shared" si="9"/>
        <v>3</v>
      </c>
      <c r="AW12" s="9">
        <f t="shared" si="9"/>
        <v>1</v>
      </c>
      <c r="AX12" s="9">
        <f t="shared" si="9"/>
        <v>0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10</v>
      </c>
    </row>
    <row r="13" spans="1:71">
      <c r="A13" s="1" t="s">
        <v>83630</v>
      </c>
      <c r="B13" s="1" t="s">
        <v>33</v>
      </c>
      <c r="C13" s="1" t="s">
        <v>84139</v>
      </c>
      <c r="D13">
        <v>0</v>
      </c>
      <c r="E13" s="1" t="s">
        <v>19006</v>
      </c>
      <c r="F13" s="1" t="s">
        <v>84140</v>
      </c>
      <c r="G13" s="1" t="s">
        <v>84141</v>
      </c>
      <c r="H13" s="1" t="s">
        <v>84142</v>
      </c>
      <c r="I13" s="1" t="s">
        <v>84143</v>
      </c>
      <c r="J13" s="2">
        <v>43797</v>
      </c>
      <c r="K13" s="3">
        <v>0.81552083333333336</v>
      </c>
      <c r="L13">
        <v>19</v>
      </c>
      <c r="M13" s="2">
        <v>43797</v>
      </c>
      <c r="N13" s="3">
        <v>0.31552083333333331</v>
      </c>
      <c r="O13">
        <v>7</v>
      </c>
      <c r="P13" s="1" t="s">
        <v>42</v>
      </c>
      <c r="Q13" s="1" t="s">
        <v>84144</v>
      </c>
      <c r="R13" s="1" t="s">
        <v>40</v>
      </c>
      <c r="S13" s="1" t="s">
        <v>84144</v>
      </c>
      <c r="T13" s="1" t="s">
        <v>43</v>
      </c>
      <c r="U13" s="1" t="s">
        <v>84144</v>
      </c>
      <c r="V13">
        <v>1</v>
      </c>
      <c r="W13" s="1" t="s">
        <v>54</v>
      </c>
      <c r="X13" s="1" t="s">
        <v>42</v>
      </c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84145</v>
      </c>
      <c r="AE13" s="7">
        <v>43798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0</v>
      </c>
      <c r="AI13" s="9">
        <f t="shared" si="10"/>
        <v>0</v>
      </c>
      <c r="AJ13" s="9">
        <f t="shared" si="10"/>
        <v>0</v>
      </c>
      <c r="AK13" s="9">
        <f t="shared" si="10"/>
        <v>0</v>
      </c>
      <c r="AL13" s="9">
        <f t="shared" si="10"/>
        <v>0</v>
      </c>
      <c r="AM13" s="9">
        <f t="shared" si="10"/>
        <v>0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4</v>
      </c>
      <c r="AU13" s="9">
        <f t="shared" si="10"/>
        <v>1</v>
      </c>
      <c r="AV13" s="9">
        <f t="shared" si="10"/>
        <v>1</v>
      </c>
      <c r="AW13" s="9">
        <f t="shared" si="10"/>
        <v>0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6</v>
      </c>
    </row>
    <row r="14" spans="1:71">
      <c r="A14" s="1" t="s">
        <v>83630</v>
      </c>
      <c r="B14" s="1" t="s">
        <v>33</v>
      </c>
      <c r="C14" s="1" t="s">
        <v>84139</v>
      </c>
      <c r="D14">
        <v>0</v>
      </c>
      <c r="E14" s="1" t="s">
        <v>84184</v>
      </c>
      <c r="F14" s="1" t="s">
        <v>84185</v>
      </c>
      <c r="G14" s="1" t="s">
        <v>84186</v>
      </c>
      <c r="H14" s="1" t="s">
        <v>84187</v>
      </c>
      <c r="I14" s="1" t="s">
        <v>84188</v>
      </c>
      <c r="J14" s="2">
        <v>43797</v>
      </c>
      <c r="K14" s="3">
        <v>0.81552083333333336</v>
      </c>
      <c r="L14">
        <v>19</v>
      </c>
      <c r="M14" s="2">
        <v>43797</v>
      </c>
      <c r="N14" s="3">
        <v>0.31552083333333331</v>
      </c>
      <c r="O14">
        <v>7</v>
      </c>
      <c r="P14" s="1" t="s">
        <v>54</v>
      </c>
      <c r="Q14" s="1" t="s">
        <v>84189</v>
      </c>
      <c r="R14" s="1" t="s">
        <v>43</v>
      </c>
      <c r="S14" s="1" t="s">
        <v>84189</v>
      </c>
      <c r="T14" s="1" t="s">
        <v>42</v>
      </c>
      <c r="U14" s="1" t="s">
        <v>84189</v>
      </c>
      <c r="V14">
        <v>1</v>
      </c>
      <c r="W14" s="1"/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84145</v>
      </c>
      <c r="AE14" s="7">
        <v>43798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0</v>
      </c>
      <c r="AI14" s="9">
        <f t="shared" si="11"/>
        <v>0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0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0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0</v>
      </c>
    </row>
    <row r="15" spans="1:71">
      <c r="A15" s="1" t="s">
        <v>83630</v>
      </c>
      <c r="B15" s="1" t="s">
        <v>33</v>
      </c>
      <c r="C15" s="1" t="s">
        <v>84212</v>
      </c>
      <c r="D15">
        <v>0</v>
      </c>
      <c r="E15" s="1" t="s">
        <v>84213</v>
      </c>
      <c r="F15" s="1" t="s">
        <v>84214</v>
      </c>
      <c r="G15" s="1" t="s">
        <v>84215</v>
      </c>
      <c r="H15" s="1" t="s">
        <v>84216</v>
      </c>
      <c r="I15" s="1" t="s">
        <v>84217</v>
      </c>
      <c r="J15" s="2">
        <v>43797</v>
      </c>
      <c r="K15" s="3">
        <v>0.81576388888888884</v>
      </c>
      <c r="L15">
        <v>19</v>
      </c>
      <c r="M15" s="2">
        <v>43797</v>
      </c>
      <c r="N15" s="3">
        <v>0.3157638888888889</v>
      </c>
      <c r="O15">
        <v>7</v>
      </c>
      <c r="P15" s="1" t="s">
        <v>54</v>
      </c>
      <c r="Q15" s="1" t="s">
        <v>84218</v>
      </c>
      <c r="R15" s="1" t="s">
        <v>43</v>
      </c>
      <c r="S15" s="1" t="s">
        <v>84218</v>
      </c>
      <c r="T15" s="1" t="s">
        <v>42</v>
      </c>
      <c r="U15" s="1" t="s">
        <v>84218</v>
      </c>
      <c r="V15">
        <v>1</v>
      </c>
      <c r="W15" s="1" t="s">
        <v>54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84219</v>
      </c>
      <c r="AE15" s="7">
        <v>43798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0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0</v>
      </c>
    </row>
    <row r="16" spans="1:71">
      <c r="A16" s="1" t="s">
        <v>83630</v>
      </c>
      <c r="B16" s="1" t="s">
        <v>33</v>
      </c>
      <c r="C16" s="1" t="s">
        <v>84146</v>
      </c>
      <c r="D16">
        <v>0</v>
      </c>
      <c r="E16" s="1" t="s">
        <v>14877</v>
      </c>
      <c r="F16" s="1" t="s">
        <v>84147</v>
      </c>
      <c r="G16" s="1" t="s">
        <v>84148</v>
      </c>
      <c r="H16" s="1" t="s">
        <v>84149</v>
      </c>
      <c r="I16" s="1" t="s">
        <v>84150</v>
      </c>
      <c r="J16" s="2">
        <v>43797</v>
      </c>
      <c r="K16" s="3">
        <v>0.8158333333333333</v>
      </c>
      <c r="L16">
        <v>19</v>
      </c>
      <c r="M16" s="2">
        <v>43797</v>
      </c>
      <c r="N16" s="3">
        <v>0.31583333333333335</v>
      </c>
      <c r="O16">
        <v>7</v>
      </c>
      <c r="P16" s="1" t="s">
        <v>42</v>
      </c>
      <c r="Q16" s="1" t="s">
        <v>84151</v>
      </c>
      <c r="R16" s="1" t="s">
        <v>40</v>
      </c>
      <c r="S16" s="1" t="s">
        <v>84151</v>
      </c>
      <c r="T16" s="1" t="s">
        <v>71</v>
      </c>
      <c r="U16" s="1" t="s">
        <v>84151</v>
      </c>
      <c r="V16">
        <v>1</v>
      </c>
      <c r="W16" s="1" t="s">
        <v>54</v>
      </c>
      <c r="X16" s="1" t="s">
        <v>40</v>
      </c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84152</v>
      </c>
      <c r="AE16" s="7">
        <v>43798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83630</v>
      </c>
      <c r="B17" s="1" t="s">
        <v>33</v>
      </c>
      <c r="C17" s="1" t="s">
        <v>84204</v>
      </c>
      <c r="D17">
        <v>0</v>
      </c>
      <c r="E17" s="1" t="s">
        <v>84205</v>
      </c>
      <c r="F17" s="1" t="s">
        <v>84206</v>
      </c>
      <c r="G17" s="1" t="s">
        <v>84207</v>
      </c>
      <c r="H17" s="1" t="s">
        <v>84208</v>
      </c>
      <c r="I17" s="1" t="s">
        <v>84209</v>
      </c>
      <c r="J17" s="2">
        <v>43797</v>
      </c>
      <c r="K17" s="3">
        <v>0.81611111111111112</v>
      </c>
      <c r="L17">
        <v>19</v>
      </c>
      <c r="M17" s="2">
        <v>43797</v>
      </c>
      <c r="N17" s="3">
        <v>0.31611111111111112</v>
      </c>
      <c r="O17">
        <v>7</v>
      </c>
      <c r="P17" s="1" t="s">
        <v>54</v>
      </c>
      <c r="Q17" s="1" t="s">
        <v>84210</v>
      </c>
      <c r="R17" s="1" t="s">
        <v>43</v>
      </c>
      <c r="S17" s="1" t="s">
        <v>84210</v>
      </c>
      <c r="T17" s="1" t="s">
        <v>42</v>
      </c>
      <c r="U17" s="1" t="s">
        <v>84210</v>
      </c>
      <c r="V17">
        <v>1</v>
      </c>
      <c r="W17" s="1" t="s">
        <v>54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84211</v>
      </c>
      <c r="AE17" s="7">
        <v>43798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83630</v>
      </c>
      <c r="B18" s="1" t="s">
        <v>33</v>
      </c>
      <c r="C18" s="1" t="s">
        <v>84480</v>
      </c>
      <c r="D18">
        <v>0</v>
      </c>
      <c r="E18" s="1" t="s">
        <v>42198</v>
      </c>
      <c r="F18" s="1" t="s">
        <v>84481</v>
      </c>
      <c r="G18" s="1" t="s">
        <v>84482</v>
      </c>
      <c r="H18" s="1" t="s">
        <v>84483</v>
      </c>
      <c r="I18" s="1" t="s">
        <v>84484</v>
      </c>
      <c r="J18" s="2">
        <v>43797</v>
      </c>
      <c r="K18" s="3">
        <v>0.81784722222222217</v>
      </c>
      <c r="L18">
        <v>19</v>
      </c>
      <c r="M18" s="2">
        <v>43797</v>
      </c>
      <c r="N18" s="3">
        <v>0.31784722222222223</v>
      </c>
      <c r="O18">
        <v>7</v>
      </c>
      <c r="P18" s="1" t="s">
        <v>43</v>
      </c>
      <c r="Q18" s="1" t="s">
        <v>84485</v>
      </c>
      <c r="R18" s="1" t="s">
        <v>42</v>
      </c>
      <c r="S18" s="1" t="s">
        <v>84485</v>
      </c>
      <c r="T18" s="1" t="s">
        <v>40</v>
      </c>
      <c r="U18" s="1" t="s">
        <v>84485</v>
      </c>
      <c r="V18">
        <v>1</v>
      </c>
      <c r="W18" s="1" t="s">
        <v>43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84486</v>
      </c>
      <c r="AE18" s="7">
        <v>43798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83630</v>
      </c>
      <c r="B19" s="1" t="s">
        <v>33</v>
      </c>
      <c r="C19" s="1" t="s">
        <v>84053</v>
      </c>
      <c r="D19">
        <v>0</v>
      </c>
      <c r="E19" s="1" t="s">
        <v>84054</v>
      </c>
      <c r="F19" s="1" t="s">
        <v>84055</v>
      </c>
      <c r="G19" s="1" t="s">
        <v>84056</v>
      </c>
      <c r="H19" s="1" t="s">
        <v>84057</v>
      </c>
      <c r="I19" s="1" t="s">
        <v>84058</v>
      </c>
      <c r="J19" s="2">
        <v>43797</v>
      </c>
      <c r="K19" s="3">
        <v>0.81847222222222227</v>
      </c>
      <c r="L19">
        <v>19</v>
      </c>
      <c r="M19" s="2">
        <v>43797</v>
      </c>
      <c r="N19" s="3">
        <v>0.31847222222222221</v>
      </c>
      <c r="O19">
        <v>7</v>
      </c>
      <c r="P19" s="1" t="s">
        <v>45</v>
      </c>
      <c r="Q19" s="1" t="s">
        <v>84059</v>
      </c>
      <c r="R19" s="1" t="s">
        <v>1087</v>
      </c>
      <c r="S19" s="1" t="s">
        <v>84059</v>
      </c>
      <c r="T19" s="1" t="s">
        <v>72</v>
      </c>
      <c r="U19" s="1" t="s">
        <v>84059</v>
      </c>
      <c r="V19">
        <v>1</v>
      </c>
      <c r="W19" s="1" t="s">
        <v>1087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84060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17</v>
      </c>
      <c r="AI19" s="5">
        <f t="shared" si="16"/>
        <v>0</v>
      </c>
      <c r="AJ19" s="5">
        <f t="shared" si="16"/>
        <v>0</v>
      </c>
      <c r="AK19" s="5">
        <f t="shared" si="16"/>
        <v>0</v>
      </c>
      <c r="AL19" s="5">
        <f t="shared" si="16"/>
        <v>0</v>
      </c>
      <c r="AM19" s="5">
        <f t="shared" si="16"/>
        <v>0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1</v>
      </c>
      <c r="AS19" s="5">
        <f t="shared" si="16"/>
        <v>0</v>
      </c>
      <c r="AT19" s="5">
        <f t="shared" si="16"/>
        <v>24</v>
      </c>
      <c r="AU19" s="5">
        <f t="shared" si="16"/>
        <v>13</v>
      </c>
      <c r="AV19" s="5">
        <f t="shared" si="16"/>
        <v>37</v>
      </c>
      <c r="AW19" s="5">
        <f t="shared" si="16"/>
        <v>19</v>
      </c>
      <c r="AX19" s="5">
        <f t="shared" si="16"/>
        <v>0</v>
      </c>
      <c r="AY19" s="5">
        <f t="shared" si="16"/>
        <v>0</v>
      </c>
      <c r="AZ19" s="5">
        <f t="shared" si="16"/>
        <v>2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3</v>
      </c>
      <c r="BM19" s="5">
        <f t="shared" si="16"/>
        <v>0</v>
      </c>
      <c r="BN19" s="5">
        <f t="shared" si="16"/>
        <v>1</v>
      </c>
      <c r="BO19" s="5">
        <f t="shared" si="16"/>
        <v>0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117</v>
      </c>
    </row>
    <row r="20" spans="1:71" ht="15" thickBot="1">
      <c r="A20" s="1" t="s">
        <v>83630</v>
      </c>
      <c r="B20" s="1" t="s">
        <v>33</v>
      </c>
      <c r="C20" s="1" t="s">
        <v>84220</v>
      </c>
      <c r="D20">
        <v>0</v>
      </c>
      <c r="E20" s="1" t="s">
        <v>84221</v>
      </c>
      <c r="F20" s="1" t="s">
        <v>84222</v>
      </c>
      <c r="G20" s="1" t="s">
        <v>84223</v>
      </c>
      <c r="H20" s="1" t="s">
        <v>84224</v>
      </c>
      <c r="I20" s="1" t="s">
        <v>84225</v>
      </c>
      <c r="J20" s="2">
        <v>43797</v>
      </c>
      <c r="K20" s="3">
        <v>0.82430555555555551</v>
      </c>
      <c r="L20">
        <v>19</v>
      </c>
      <c r="M20" s="2">
        <v>43797</v>
      </c>
      <c r="N20" s="3">
        <v>0.32430555555555557</v>
      </c>
      <c r="O20">
        <v>7</v>
      </c>
      <c r="P20" s="1" t="s">
        <v>54</v>
      </c>
      <c r="Q20" s="1" t="s">
        <v>84226</v>
      </c>
      <c r="R20" s="1" t="s">
        <v>43</v>
      </c>
      <c r="S20" s="1" t="s">
        <v>84226</v>
      </c>
      <c r="T20" s="1" t="s">
        <v>42</v>
      </c>
      <c r="U20" s="1" t="s">
        <v>84226</v>
      </c>
      <c r="V20">
        <v>1</v>
      </c>
      <c r="W20" s="1" t="s">
        <v>54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84227</v>
      </c>
    </row>
    <row r="21" spans="1:71" ht="15" thickBot="1">
      <c r="A21" s="1" t="s">
        <v>83630</v>
      </c>
      <c r="B21" s="1" t="s">
        <v>33</v>
      </c>
      <c r="C21" s="1" t="s">
        <v>84153</v>
      </c>
      <c r="D21">
        <v>0</v>
      </c>
      <c r="E21" s="1" t="s">
        <v>84154</v>
      </c>
      <c r="F21" s="1" t="s">
        <v>84155</v>
      </c>
      <c r="G21" s="1" t="s">
        <v>84156</v>
      </c>
      <c r="H21" s="1" t="s">
        <v>84157</v>
      </c>
      <c r="I21" s="1" t="s">
        <v>84158</v>
      </c>
      <c r="J21" s="2">
        <v>43797</v>
      </c>
      <c r="K21" s="3">
        <v>0.8244097222222222</v>
      </c>
      <c r="L21">
        <v>19</v>
      </c>
      <c r="M21" s="2">
        <v>43797</v>
      </c>
      <c r="N21" s="3">
        <v>0.3244097222222222</v>
      </c>
      <c r="O21">
        <v>7</v>
      </c>
      <c r="P21" s="1" t="s">
        <v>43</v>
      </c>
      <c r="Q21" s="1" t="s">
        <v>84159</v>
      </c>
      <c r="R21" s="1" t="s">
        <v>42</v>
      </c>
      <c r="S21" s="1" t="s">
        <v>84159</v>
      </c>
      <c r="T21" s="1" t="s">
        <v>40</v>
      </c>
      <c r="U21" s="1" t="s">
        <v>84159</v>
      </c>
      <c r="V21">
        <v>1</v>
      </c>
      <c r="W21" s="1" t="s">
        <v>54</v>
      </c>
      <c r="X21" s="1" t="s">
        <v>43</v>
      </c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84160</v>
      </c>
      <c r="AE21" s="22" t="s">
        <v>168440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83630</v>
      </c>
      <c r="B22" s="1" t="s">
        <v>33</v>
      </c>
      <c r="C22" s="1" t="s">
        <v>83965</v>
      </c>
      <c r="D22">
        <v>0</v>
      </c>
      <c r="E22" s="1" t="s">
        <v>30579</v>
      </c>
      <c r="F22" s="1" t="s">
        <v>83966</v>
      </c>
      <c r="G22" s="1" t="s">
        <v>83967</v>
      </c>
      <c r="H22" s="1" t="s">
        <v>83968</v>
      </c>
      <c r="I22" s="1" t="s">
        <v>83969</v>
      </c>
      <c r="J22" s="2">
        <v>43797</v>
      </c>
      <c r="K22" s="3">
        <v>0.82482638888888893</v>
      </c>
      <c r="L22">
        <v>19</v>
      </c>
      <c r="M22" s="2">
        <v>43797</v>
      </c>
      <c r="N22" s="3">
        <v>0.32482638888888887</v>
      </c>
      <c r="O22">
        <v>7</v>
      </c>
      <c r="P22" s="1" t="s">
        <v>1087</v>
      </c>
      <c r="Q22" s="1" t="s">
        <v>83970</v>
      </c>
      <c r="R22" s="1" t="s">
        <v>45</v>
      </c>
      <c r="S22" s="1" t="s">
        <v>83970</v>
      </c>
      <c r="T22" s="1" t="s">
        <v>40</v>
      </c>
      <c r="U22" s="1" t="s">
        <v>83970</v>
      </c>
      <c r="V22">
        <v>1</v>
      </c>
      <c r="W22" s="1" t="s">
        <v>1087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83971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83630</v>
      </c>
      <c r="B23" s="1" t="s">
        <v>33</v>
      </c>
      <c r="C23" s="1" t="s">
        <v>83972</v>
      </c>
      <c r="D23">
        <v>0</v>
      </c>
      <c r="E23" s="1" t="s">
        <v>83973</v>
      </c>
      <c r="F23" s="1" t="s">
        <v>83974</v>
      </c>
      <c r="G23" s="1" t="s">
        <v>83975</v>
      </c>
      <c r="H23" s="1" t="s">
        <v>83976</v>
      </c>
      <c r="I23" s="1" t="s">
        <v>83977</v>
      </c>
      <c r="J23" s="2">
        <v>43797</v>
      </c>
      <c r="K23" s="3">
        <v>0.82562500000000005</v>
      </c>
      <c r="L23">
        <v>19</v>
      </c>
      <c r="M23" s="2">
        <v>43797</v>
      </c>
      <c r="N23" s="3">
        <v>0.325625</v>
      </c>
      <c r="O23">
        <v>7</v>
      </c>
      <c r="P23" s="1" t="s">
        <v>1087</v>
      </c>
      <c r="Q23" s="1" t="s">
        <v>83978</v>
      </c>
      <c r="R23" s="1" t="s">
        <v>45</v>
      </c>
      <c r="S23" s="1" t="s">
        <v>83978</v>
      </c>
      <c r="T23" s="1" t="s">
        <v>40</v>
      </c>
      <c r="U23" s="1" t="s">
        <v>83978</v>
      </c>
      <c r="V23">
        <v>1</v>
      </c>
      <c r="W23" s="1" t="s">
        <v>1087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83979</v>
      </c>
      <c r="AE23" s="7">
        <v>43797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83630</v>
      </c>
      <c r="B24" s="1" t="s">
        <v>33</v>
      </c>
      <c r="C24" s="1" t="s">
        <v>84320</v>
      </c>
      <c r="D24">
        <v>0</v>
      </c>
      <c r="E24" s="1" t="s">
        <v>84321</v>
      </c>
      <c r="F24" s="1" t="s">
        <v>84322</v>
      </c>
      <c r="G24" s="1" t="s">
        <v>84323</v>
      </c>
      <c r="H24" s="1" t="s">
        <v>84324</v>
      </c>
      <c r="I24" s="1" t="s">
        <v>84325</v>
      </c>
      <c r="J24" s="2">
        <v>43797</v>
      </c>
      <c r="K24" s="3">
        <v>0.82614583333333336</v>
      </c>
      <c r="L24">
        <v>19</v>
      </c>
      <c r="M24" s="2">
        <v>43797</v>
      </c>
      <c r="N24" s="3">
        <v>0.32614583333333336</v>
      </c>
      <c r="O24">
        <v>7</v>
      </c>
      <c r="P24" s="1" t="s">
        <v>71</v>
      </c>
      <c r="Q24" s="1" t="s">
        <v>84326</v>
      </c>
      <c r="R24" s="1" t="s">
        <v>40</v>
      </c>
      <c r="S24" s="1" t="s">
        <v>84326</v>
      </c>
      <c r="T24" s="1" t="s">
        <v>72</v>
      </c>
      <c r="U24" s="1" t="s">
        <v>84326</v>
      </c>
      <c r="V24">
        <v>1</v>
      </c>
      <c r="W24" s="1" t="s">
        <v>40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84327</v>
      </c>
      <c r="AE24" s="7">
        <v>43797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83630</v>
      </c>
      <c r="B25" s="1" t="s">
        <v>33</v>
      </c>
      <c r="C25" s="1" t="s">
        <v>83951</v>
      </c>
      <c r="D25">
        <v>0</v>
      </c>
      <c r="E25" s="1" t="s">
        <v>1550</v>
      </c>
      <c r="F25" s="1" t="s">
        <v>83952</v>
      </c>
      <c r="G25" s="1" t="s">
        <v>83953</v>
      </c>
      <c r="H25" s="1" t="s">
        <v>83954</v>
      </c>
      <c r="I25" s="1" t="s">
        <v>83955</v>
      </c>
      <c r="J25" s="2">
        <v>43797</v>
      </c>
      <c r="K25" s="3">
        <v>0.82650462962962967</v>
      </c>
      <c r="L25">
        <v>19</v>
      </c>
      <c r="M25" s="2">
        <v>43797</v>
      </c>
      <c r="N25" s="3">
        <v>0.32650462962962962</v>
      </c>
      <c r="O25">
        <v>7</v>
      </c>
      <c r="P25" s="1" t="s">
        <v>1087</v>
      </c>
      <c r="Q25" s="1" t="s">
        <v>83956</v>
      </c>
      <c r="R25" s="1" t="s">
        <v>45</v>
      </c>
      <c r="S25" s="1" t="s">
        <v>83956</v>
      </c>
      <c r="T25" s="1" t="s">
        <v>40</v>
      </c>
      <c r="U25" s="1" t="s">
        <v>83956</v>
      </c>
      <c r="V25">
        <v>1</v>
      </c>
      <c r="W25" s="1" t="s">
        <v>1087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83957</v>
      </c>
      <c r="AE25" s="7">
        <v>43797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83630</v>
      </c>
      <c r="B26" s="1" t="s">
        <v>33</v>
      </c>
      <c r="C26" s="1" t="s">
        <v>84046</v>
      </c>
      <c r="D26">
        <v>0</v>
      </c>
      <c r="E26" s="1" t="s">
        <v>869</v>
      </c>
      <c r="F26" s="1" t="s">
        <v>84047</v>
      </c>
      <c r="G26" s="1" t="s">
        <v>84048</v>
      </c>
      <c r="H26" s="1" t="s">
        <v>84049</v>
      </c>
      <c r="I26" s="1" t="s">
        <v>84050</v>
      </c>
      <c r="J26" s="2">
        <v>43797</v>
      </c>
      <c r="K26" s="3">
        <v>0.82797453703703705</v>
      </c>
      <c r="L26">
        <v>19</v>
      </c>
      <c r="M26" s="2">
        <v>43797</v>
      </c>
      <c r="N26" s="3">
        <v>0.32797453703703705</v>
      </c>
      <c r="O26">
        <v>7</v>
      </c>
      <c r="P26" s="1" t="s">
        <v>45</v>
      </c>
      <c r="Q26" s="1" t="s">
        <v>84051</v>
      </c>
      <c r="R26" s="1" t="s">
        <v>71</v>
      </c>
      <c r="S26" s="1" t="s">
        <v>84051</v>
      </c>
      <c r="T26" s="1" t="s">
        <v>1087</v>
      </c>
      <c r="U26" s="1" t="s">
        <v>84051</v>
      </c>
      <c r="V26">
        <v>1</v>
      </c>
      <c r="W26" s="1" t="s">
        <v>1087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84052</v>
      </c>
      <c r="AE26" s="7">
        <v>43797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83630</v>
      </c>
      <c r="B27" s="1" t="s">
        <v>33</v>
      </c>
      <c r="C27" s="1" t="s">
        <v>84452</v>
      </c>
      <c r="D27">
        <v>0</v>
      </c>
      <c r="E27" s="1" t="s">
        <v>84453</v>
      </c>
      <c r="F27" s="1" t="s">
        <v>84454</v>
      </c>
      <c r="G27" s="1" t="s">
        <v>84455</v>
      </c>
      <c r="H27" s="1" t="s">
        <v>84456</v>
      </c>
      <c r="I27" s="1" t="s">
        <v>84457</v>
      </c>
      <c r="J27" s="2">
        <v>43797</v>
      </c>
      <c r="K27" s="3">
        <v>0.82826388888888891</v>
      </c>
      <c r="L27">
        <v>19</v>
      </c>
      <c r="M27" s="2">
        <v>43797</v>
      </c>
      <c r="N27" s="3">
        <v>0.32826388888888891</v>
      </c>
      <c r="O27">
        <v>7</v>
      </c>
      <c r="P27" s="1" t="s">
        <v>54</v>
      </c>
      <c r="Q27" s="1" t="s">
        <v>84458</v>
      </c>
      <c r="R27" s="1" t="s">
        <v>43</v>
      </c>
      <c r="S27" s="1" t="s">
        <v>84458</v>
      </c>
      <c r="T27" s="1" t="s">
        <v>42</v>
      </c>
      <c r="U27" s="1" t="s">
        <v>84458</v>
      </c>
      <c r="V27">
        <v>1</v>
      </c>
      <c r="W27" s="1" t="s">
        <v>43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84459</v>
      </c>
      <c r="AE27" s="7">
        <v>43797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>SUM(COUNTIFS($L$2:$L$4000,"=22", $W$2:$W$4000,AK22),(COUNTIFS($L$2:$L$4000,"=22", $X$2:$X$4000,AK22)))</f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83630</v>
      </c>
      <c r="B28" s="1" t="s">
        <v>33</v>
      </c>
      <c r="C28" s="1" t="s">
        <v>84010</v>
      </c>
      <c r="D28">
        <v>0</v>
      </c>
      <c r="E28" s="1" t="s">
        <v>3665</v>
      </c>
      <c r="F28" s="1" t="s">
        <v>84011</v>
      </c>
      <c r="G28" s="1" t="s">
        <v>84012</v>
      </c>
      <c r="H28" s="1" t="s">
        <v>84013</v>
      </c>
      <c r="I28" s="1" t="s">
        <v>84014</v>
      </c>
      <c r="J28" s="2">
        <v>43797</v>
      </c>
      <c r="K28" s="3">
        <v>0.82903935185185185</v>
      </c>
      <c r="L28">
        <v>19</v>
      </c>
      <c r="M28" s="2">
        <v>43797</v>
      </c>
      <c r="N28" s="3">
        <v>0.32903935185185185</v>
      </c>
      <c r="O28">
        <v>7</v>
      </c>
      <c r="P28" s="1" t="s">
        <v>1087</v>
      </c>
      <c r="Q28" s="1" t="s">
        <v>84015</v>
      </c>
      <c r="R28" s="1" t="s">
        <v>45</v>
      </c>
      <c r="S28" s="1" t="s">
        <v>84015</v>
      </c>
      <c r="T28" s="1" t="s">
        <v>40</v>
      </c>
      <c r="U28" s="1" t="s">
        <v>84015</v>
      </c>
      <c r="V28">
        <v>1</v>
      </c>
      <c r="W28" s="1" t="s">
        <v>1087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84016</v>
      </c>
      <c r="AE28" s="7">
        <v>43797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83630</v>
      </c>
      <c r="B29" s="1" t="s">
        <v>33</v>
      </c>
      <c r="C29" s="1" t="s">
        <v>83814</v>
      </c>
      <c r="D29">
        <v>0</v>
      </c>
      <c r="E29" s="1" t="s">
        <v>83815</v>
      </c>
      <c r="F29" s="1" t="s">
        <v>83816</v>
      </c>
      <c r="G29" s="1" t="s">
        <v>83817</v>
      </c>
      <c r="H29" s="1" t="s">
        <v>83818</v>
      </c>
      <c r="I29" s="1" t="s">
        <v>83819</v>
      </c>
      <c r="J29" s="2">
        <v>43797</v>
      </c>
      <c r="K29" s="3">
        <v>0.83023148148148151</v>
      </c>
      <c r="L29">
        <v>19</v>
      </c>
      <c r="M29" s="2">
        <v>43797</v>
      </c>
      <c r="N29" s="3">
        <v>0.33023148148148146</v>
      </c>
      <c r="O29">
        <v>7</v>
      </c>
      <c r="P29" s="1" t="s">
        <v>42</v>
      </c>
      <c r="Q29" s="1" t="s">
        <v>83820</v>
      </c>
      <c r="R29" s="1" t="s">
        <v>43</v>
      </c>
      <c r="S29" s="1" t="s">
        <v>83820</v>
      </c>
      <c r="T29" s="1" t="s">
        <v>40</v>
      </c>
      <c r="U29" s="1" t="s">
        <v>83820</v>
      </c>
      <c r="V29">
        <v>1</v>
      </c>
      <c r="W29" s="1" t="s">
        <v>42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83821</v>
      </c>
      <c r="AE29" s="7">
        <v>43797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83630</v>
      </c>
      <c r="B30" s="1" t="s">
        <v>33</v>
      </c>
      <c r="C30" s="1" t="s">
        <v>83655</v>
      </c>
      <c r="D30">
        <v>0</v>
      </c>
      <c r="E30" s="1" t="s">
        <v>83656</v>
      </c>
      <c r="F30" s="1" t="s">
        <v>83657</v>
      </c>
      <c r="G30" s="1" t="s">
        <v>83658</v>
      </c>
      <c r="H30" s="1" t="s">
        <v>83659</v>
      </c>
      <c r="I30" s="1" t="s">
        <v>83660</v>
      </c>
      <c r="J30" s="2">
        <v>43797</v>
      </c>
      <c r="K30" s="3">
        <v>0.83777777777777773</v>
      </c>
      <c r="L30">
        <v>20</v>
      </c>
      <c r="M30" s="2">
        <v>43797</v>
      </c>
      <c r="N30" s="3">
        <v>0.33777777777777779</v>
      </c>
      <c r="O30">
        <v>8</v>
      </c>
      <c r="P30" s="1" t="s">
        <v>42</v>
      </c>
      <c r="Q30" s="1" t="s">
        <v>83661</v>
      </c>
      <c r="R30" s="1" t="s">
        <v>40</v>
      </c>
      <c r="S30" s="1" t="s">
        <v>83661</v>
      </c>
      <c r="T30" s="1" t="s">
        <v>43</v>
      </c>
      <c r="U30" s="1" t="s">
        <v>83661</v>
      </c>
      <c r="V30">
        <v>1</v>
      </c>
      <c r="W30" s="1" t="s">
        <v>42</v>
      </c>
      <c r="X30" s="1" t="s">
        <v>154</v>
      </c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83662</v>
      </c>
      <c r="AE30" s="7">
        <v>43798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83630</v>
      </c>
      <c r="B31" s="1" t="s">
        <v>33</v>
      </c>
      <c r="C31" s="1" t="s">
        <v>83717</v>
      </c>
      <c r="D31">
        <v>0</v>
      </c>
      <c r="E31" s="1" t="s">
        <v>83718</v>
      </c>
      <c r="F31" s="1" t="s">
        <v>83719</v>
      </c>
      <c r="G31" s="1" t="s">
        <v>83720</v>
      </c>
      <c r="H31" s="1" t="s">
        <v>83721</v>
      </c>
      <c r="I31" s="1" t="s">
        <v>83722</v>
      </c>
      <c r="J31" s="2">
        <v>43797</v>
      </c>
      <c r="K31" s="3">
        <v>0.83815972222222224</v>
      </c>
      <c r="L31">
        <v>20</v>
      </c>
      <c r="M31" s="2">
        <v>43797</v>
      </c>
      <c r="N31" s="3">
        <v>0.33815972222222224</v>
      </c>
      <c r="O31">
        <v>8</v>
      </c>
      <c r="P31" s="1" t="s">
        <v>42</v>
      </c>
      <c r="Q31" s="1" t="s">
        <v>83723</v>
      </c>
      <c r="R31" s="1" t="s">
        <v>43</v>
      </c>
      <c r="S31" s="1" t="s">
        <v>83723</v>
      </c>
      <c r="T31" s="1" t="s">
        <v>40</v>
      </c>
      <c r="U31" s="1" t="s">
        <v>83723</v>
      </c>
      <c r="V31">
        <v>1</v>
      </c>
      <c r="W31" s="1" t="s">
        <v>42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83724</v>
      </c>
      <c r="AE31" s="7">
        <v>43798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83630</v>
      </c>
      <c r="B32" s="1" t="s">
        <v>33</v>
      </c>
      <c r="C32" s="1" t="s">
        <v>84444</v>
      </c>
      <c r="D32">
        <v>0</v>
      </c>
      <c r="E32" s="1" t="s">
        <v>84445</v>
      </c>
      <c r="F32" s="1" t="s">
        <v>84446</v>
      </c>
      <c r="G32" s="1" t="s">
        <v>84447</v>
      </c>
      <c r="H32" s="1" t="s">
        <v>84448</v>
      </c>
      <c r="I32" s="1" t="s">
        <v>84449</v>
      </c>
      <c r="J32" s="2">
        <v>43797</v>
      </c>
      <c r="K32" s="3">
        <v>0.84701388888888884</v>
      </c>
      <c r="L32">
        <v>20</v>
      </c>
      <c r="M32" s="2">
        <v>43797</v>
      </c>
      <c r="N32" s="3">
        <v>0.3470138888888889</v>
      </c>
      <c r="O32">
        <v>8</v>
      </c>
      <c r="P32" s="1" t="s">
        <v>54</v>
      </c>
      <c r="Q32" s="1" t="s">
        <v>84450</v>
      </c>
      <c r="R32" s="1" t="s">
        <v>43</v>
      </c>
      <c r="S32" s="1" t="s">
        <v>84450</v>
      </c>
      <c r="T32" s="1" t="s">
        <v>42</v>
      </c>
      <c r="U32" s="1" t="s">
        <v>84450</v>
      </c>
      <c r="V32">
        <v>1</v>
      </c>
      <c r="W32" s="1" t="s">
        <v>43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84451</v>
      </c>
      <c r="AE32" s="7">
        <v>43798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83630</v>
      </c>
      <c r="B33" s="1" t="s">
        <v>33</v>
      </c>
      <c r="C33" s="1" t="s">
        <v>84260</v>
      </c>
      <c r="D33">
        <v>0</v>
      </c>
      <c r="E33" s="1" t="s">
        <v>11233</v>
      </c>
      <c r="F33" s="1" t="s">
        <v>84261</v>
      </c>
      <c r="G33" s="1" t="s">
        <v>84262</v>
      </c>
      <c r="H33" s="1" t="s">
        <v>84263</v>
      </c>
      <c r="I33" s="1" t="s">
        <v>84264</v>
      </c>
      <c r="J33" s="2">
        <v>43797</v>
      </c>
      <c r="K33" s="3">
        <v>0.84743055555555558</v>
      </c>
      <c r="L33">
        <v>20</v>
      </c>
      <c r="M33" s="2">
        <v>43797</v>
      </c>
      <c r="N33" s="3">
        <v>0.34743055555555558</v>
      </c>
      <c r="O33">
        <v>8</v>
      </c>
      <c r="P33" s="1" t="s">
        <v>43</v>
      </c>
      <c r="Q33" s="1" t="s">
        <v>84265</v>
      </c>
      <c r="R33" s="1" t="s">
        <v>42</v>
      </c>
      <c r="S33" s="1" t="s">
        <v>84265</v>
      </c>
      <c r="T33" s="1" t="s">
        <v>40</v>
      </c>
      <c r="U33" s="1" t="s">
        <v>84265</v>
      </c>
      <c r="V33">
        <v>1</v>
      </c>
      <c r="W33" s="1" t="s">
        <v>54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84266</v>
      </c>
      <c r="AE33" s="7">
        <v>43798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83630</v>
      </c>
      <c r="B34" s="1" t="s">
        <v>33</v>
      </c>
      <c r="C34" s="1" t="s">
        <v>84169</v>
      </c>
      <c r="D34">
        <v>0</v>
      </c>
      <c r="E34" s="1" t="s">
        <v>10129</v>
      </c>
      <c r="F34" s="1" t="s">
        <v>84170</v>
      </c>
      <c r="G34" s="1" t="s">
        <v>84171</v>
      </c>
      <c r="H34" s="1" t="s">
        <v>84172</v>
      </c>
      <c r="I34" s="1" t="s">
        <v>84173</v>
      </c>
      <c r="J34" s="2">
        <v>43797</v>
      </c>
      <c r="K34" s="3">
        <v>0.84831018518518519</v>
      </c>
      <c r="L34">
        <v>20</v>
      </c>
      <c r="M34" s="2">
        <v>43797</v>
      </c>
      <c r="N34" s="3">
        <v>0.34831018518518519</v>
      </c>
      <c r="O34">
        <v>8</v>
      </c>
      <c r="P34" s="1" t="s">
        <v>42</v>
      </c>
      <c r="Q34" s="1" t="s">
        <v>84174</v>
      </c>
      <c r="R34" s="1" t="s">
        <v>43</v>
      </c>
      <c r="S34" s="1" t="s">
        <v>84174</v>
      </c>
      <c r="T34" s="1" t="s">
        <v>40</v>
      </c>
      <c r="U34" s="1" t="s">
        <v>84174</v>
      </c>
      <c r="V34">
        <v>1</v>
      </c>
      <c r="W34" s="1" t="s">
        <v>54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84175</v>
      </c>
      <c r="AE34" s="7">
        <v>43798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83630</v>
      </c>
      <c r="B35" s="1" t="s">
        <v>33</v>
      </c>
      <c r="C35" s="1" t="s">
        <v>84275</v>
      </c>
      <c r="D35">
        <v>0</v>
      </c>
      <c r="E35" s="1" t="s">
        <v>84276</v>
      </c>
      <c r="F35" s="1" t="s">
        <v>84277</v>
      </c>
      <c r="G35" s="1" t="s">
        <v>84278</v>
      </c>
      <c r="H35" s="1" t="s">
        <v>84279</v>
      </c>
      <c r="I35" s="1" t="s">
        <v>84280</v>
      </c>
      <c r="J35" s="2">
        <v>43797</v>
      </c>
      <c r="K35" s="3">
        <v>0.84920138888888885</v>
      </c>
      <c r="L35">
        <v>20</v>
      </c>
      <c r="M35" s="2">
        <v>43797</v>
      </c>
      <c r="N35" s="3">
        <v>0.34920138888888891</v>
      </c>
      <c r="O35">
        <v>8</v>
      </c>
      <c r="P35" s="1" t="s">
        <v>72</v>
      </c>
      <c r="Q35" s="1" t="s">
        <v>84281</v>
      </c>
      <c r="R35" s="1" t="s">
        <v>40</v>
      </c>
      <c r="S35" s="1" t="s">
        <v>84281</v>
      </c>
      <c r="T35" s="1" t="s">
        <v>71</v>
      </c>
      <c r="U35" s="1" t="s">
        <v>84281</v>
      </c>
      <c r="V35">
        <v>1</v>
      </c>
      <c r="W35" s="1" t="s">
        <v>72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84282</v>
      </c>
      <c r="AE35" s="7">
        <v>43798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83630</v>
      </c>
      <c r="B36" s="1" t="s">
        <v>33</v>
      </c>
      <c r="C36" s="1" t="s">
        <v>83919</v>
      </c>
      <c r="D36">
        <v>0</v>
      </c>
      <c r="E36" s="1" t="s">
        <v>83920</v>
      </c>
      <c r="F36" s="1" t="s">
        <v>83921</v>
      </c>
      <c r="G36" s="1" t="s">
        <v>83922</v>
      </c>
      <c r="H36" s="1" t="s">
        <v>83923</v>
      </c>
      <c r="I36" s="1" t="s">
        <v>83924</v>
      </c>
      <c r="J36" s="2">
        <v>43797</v>
      </c>
      <c r="K36" s="3">
        <v>0.84967592592592589</v>
      </c>
      <c r="L36">
        <v>20</v>
      </c>
      <c r="M36" s="2">
        <v>43797</v>
      </c>
      <c r="N36" s="3">
        <v>0.34967592592592595</v>
      </c>
      <c r="O36">
        <v>8</v>
      </c>
      <c r="P36" s="1" t="s">
        <v>43</v>
      </c>
      <c r="Q36" s="1" t="s">
        <v>83925</v>
      </c>
      <c r="R36" s="1" t="s">
        <v>42</v>
      </c>
      <c r="S36" s="1" t="s">
        <v>83925</v>
      </c>
      <c r="T36" s="1" t="s">
        <v>40</v>
      </c>
      <c r="U36" s="1" t="s">
        <v>83925</v>
      </c>
      <c r="V36">
        <v>1</v>
      </c>
      <c r="W36" s="1" t="s">
        <v>42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83926</v>
      </c>
      <c r="AE36" s="7">
        <v>43798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83630</v>
      </c>
      <c r="B37" s="1" t="s">
        <v>33</v>
      </c>
      <c r="C37" s="1" t="s">
        <v>84176</v>
      </c>
      <c r="D37">
        <v>0</v>
      </c>
      <c r="E37" s="1" t="s">
        <v>84177</v>
      </c>
      <c r="F37" s="1" t="s">
        <v>84178</v>
      </c>
      <c r="G37" s="1" t="s">
        <v>84179</v>
      </c>
      <c r="H37" s="1" t="s">
        <v>84180</v>
      </c>
      <c r="I37" s="1" t="s">
        <v>84181</v>
      </c>
      <c r="J37" s="2">
        <v>43797</v>
      </c>
      <c r="K37" s="3">
        <v>0.85322916666666671</v>
      </c>
      <c r="L37">
        <v>20</v>
      </c>
      <c r="M37" s="2">
        <v>43797</v>
      </c>
      <c r="N37" s="3">
        <v>0.35322916666666665</v>
      </c>
      <c r="O37">
        <v>8</v>
      </c>
      <c r="P37" s="1" t="s">
        <v>54</v>
      </c>
      <c r="Q37" s="1" t="s">
        <v>84182</v>
      </c>
      <c r="R37" s="1" t="s">
        <v>43</v>
      </c>
      <c r="S37" s="1" t="s">
        <v>84182</v>
      </c>
      <c r="T37" s="1" t="s">
        <v>42</v>
      </c>
      <c r="U37" s="1" t="s">
        <v>84182</v>
      </c>
      <c r="V37">
        <v>1</v>
      </c>
      <c r="W37" s="1" t="s">
        <v>54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84183</v>
      </c>
      <c r="AE37" s="7">
        <v>43798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83630</v>
      </c>
      <c r="B38" s="1" t="s">
        <v>33</v>
      </c>
      <c r="C38" s="1" t="s">
        <v>84092</v>
      </c>
      <c r="D38">
        <v>0</v>
      </c>
      <c r="E38" s="1" t="s">
        <v>84093</v>
      </c>
      <c r="F38" s="1" t="s">
        <v>84094</v>
      </c>
      <c r="G38" s="1" t="s">
        <v>84095</v>
      </c>
      <c r="H38" s="1" t="s">
        <v>84096</v>
      </c>
      <c r="I38" s="1" t="s">
        <v>84097</v>
      </c>
      <c r="J38" s="2">
        <v>43797</v>
      </c>
      <c r="K38" s="3">
        <v>0.85453703703703698</v>
      </c>
      <c r="L38">
        <v>20</v>
      </c>
      <c r="M38" s="2">
        <v>43797</v>
      </c>
      <c r="N38" s="3">
        <v>0.35453703703703704</v>
      </c>
      <c r="O38">
        <v>8</v>
      </c>
      <c r="P38" s="1" t="s">
        <v>54</v>
      </c>
      <c r="Q38" s="1" t="s">
        <v>84098</v>
      </c>
      <c r="R38" s="1" t="s">
        <v>43</v>
      </c>
      <c r="S38" s="1" t="s">
        <v>84098</v>
      </c>
      <c r="T38" s="1" t="s">
        <v>42</v>
      </c>
      <c r="U38" s="1" t="s">
        <v>84098</v>
      </c>
      <c r="V38">
        <v>1</v>
      </c>
      <c r="W38" s="1" t="s">
        <v>54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84099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0</v>
      </c>
    </row>
    <row r="39" spans="1:71" ht="15" thickBot="1">
      <c r="A39" s="1" t="s">
        <v>83630</v>
      </c>
      <c r="B39" s="1" t="s">
        <v>33</v>
      </c>
      <c r="C39" s="1" t="s">
        <v>84108</v>
      </c>
      <c r="D39">
        <v>0</v>
      </c>
      <c r="E39" s="1" t="s">
        <v>84109</v>
      </c>
      <c r="F39" s="1" t="s">
        <v>84110</v>
      </c>
      <c r="G39" s="1" t="s">
        <v>84111</v>
      </c>
      <c r="H39" s="1" t="s">
        <v>84112</v>
      </c>
      <c r="I39" s="1" t="s">
        <v>84113</v>
      </c>
      <c r="J39" s="2">
        <v>43797</v>
      </c>
      <c r="K39" s="3">
        <v>0.85578703703703707</v>
      </c>
      <c r="L39">
        <v>20</v>
      </c>
      <c r="M39" s="2">
        <v>43797</v>
      </c>
      <c r="N39" s="3">
        <v>0.35578703703703701</v>
      </c>
      <c r="O39">
        <v>8</v>
      </c>
      <c r="P39" s="1" t="s">
        <v>54</v>
      </c>
      <c r="Q39" s="1" t="s">
        <v>84114</v>
      </c>
      <c r="R39" s="1" t="s">
        <v>43</v>
      </c>
      <c r="S39" s="1" t="s">
        <v>84114</v>
      </c>
      <c r="T39" s="1" t="s">
        <v>42</v>
      </c>
      <c r="U39" s="1" t="s">
        <v>84114</v>
      </c>
      <c r="V39">
        <v>1</v>
      </c>
      <c r="W39" s="1" t="s">
        <v>54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84115</v>
      </c>
    </row>
    <row r="40" spans="1:71" ht="15" thickBot="1">
      <c r="A40" s="1" t="s">
        <v>83630</v>
      </c>
      <c r="B40" s="1" t="s">
        <v>33</v>
      </c>
      <c r="C40" s="1" t="s">
        <v>84116</v>
      </c>
      <c r="D40">
        <v>0</v>
      </c>
      <c r="E40" s="1" t="s">
        <v>84117</v>
      </c>
      <c r="F40" s="1" t="s">
        <v>84118</v>
      </c>
      <c r="G40" s="1" t="s">
        <v>84119</v>
      </c>
      <c r="H40" s="1" t="s">
        <v>84120</v>
      </c>
      <c r="I40" s="1" t="s">
        <v>84121</v>
      </c>
      <c r="J40" s="2">
        <v>43797</v>
      </c>
      <c r="K40" s="3">
        <v>0.85613425925925923</v>
      </c>
      <c r="L40">
        <v>20</v>
      </c>
      <c r="M40" s="2">
        <v>43797</v>
      </c>
      <c r="N40" s="3">
        <v>0.35613425925925923</v>
      </c>
      <c r="O40">
        <v>8</v>
      </c>
      <c r="P40" s="1" t="s">
        <v>54</v>
      </c>
      <c r="Q40" s="1" t="s">
        <v>84122</v>
      </c>
      <c r="R40" s="1" t="s">
        <v>43</v>
      </c>
      <c r="S40" s="1" t="s">
        <v>84122</v>
      </c>
      <c r="T40" s="1" t="s">
        <v>42</v>
      </c>
      <c r="U40" s="1" t="s">
        <v>84122</v>
      </c>
      <c r="V40">
        <v>1</v>
      </c>
      <c r="W40" s="1" t="s">
        <v>196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84123</v>
      </c>
      <c r="AE40" s="25" t="s">
        <v>168440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83630</v>
      </c>
      <c r="B41" s="1" t="s">
        <v>33</v>
      </c>
      <c r="C41" s="1" t="s">
        <v>84283</v>
      </c>
      <c r="D41">
        <v>0</v>
      </c>
      <c r="E41" s="1" t="s">
        <v>84284</v>
      </c>
      <c r="F41" s="1" t="s">
        <v>84285</v>
      </c>
      <c r="G41" s="1" t="s">
        <v>84286</v>
      </c>
      <c r="H41" s="1" t="s">
        <v>84287</v>
      </c>
      <c r="I41" s="1" t="s">
        <v>84288</v>
      </c>
      <c r="J41" s="2">
        <v>43797</v>
      </c>
      <c r="K41" s="3">
        <v>0.85641203703703705</v>
      </c>
      <c r="L41">
        <v>20</v>
      </c>
      <c r="M41" s="2">
        <v>43797</v>
      </c>
      <c r="N41" s="3">
        <v>0.35641203703703705</v>
      </c>
      <c r="O41">
        <v>8</v>
      </c>
      <c r="P41" s="1" t="s">
        <v>40</v>
      </c>
      <c r="Q41" s="1" t="s">
        <v>84289</v>
      </c>
      <c r="R41" s="1" t="s">
        <v>71</v>
      </c>
      <c r="S41" s="1" t="s">
        <v>84289</v>
      </c>
      <c r="T41" s="1" t="s">
        <v>72</v>
      </c>
      <c r="U41" s="1" t="s">
        <v>84289</v>
      </c>
      <c r="V41">
        <v>1</v>
      </c>
      <c r="W41" s="1" t="s">
        <v>72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84290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83630</v>
      </c>
      <c r="B42" s="1" t="s">
        <v>33</v>
      </c>
      <c r="C42" s="1" t="s">
        <v>83647</v>
      </c>
      <c r="D42">
        <v>0</v>
      </c>
      <c r="E42" s="1" t="s">
        <v>83648</v>
      </c>
      <c r="F42" s="1" t="s">
        <v>83649</v>
      </c>
      <c r="G42" s="1" t="s">
        <v>83650</v>
      </c>
      <c r="H42" s="1" t="s">
        <v>83651</v>
      </c>
      <c r="I42" s="1" t="s">
        <v>83652</v>
      </c>
      <c r="J42" s="2">
        <v>43797</v>
      </c>
      <c r="K42" s="3">
        <v>0.85782407407407413</v>
      </c>
      <c r="L42">
        <v>20</v>
      </c>
      <c r="M42" s="2">
        <v>43797</v>
      </c>
      <c r="N42" s="3">
        <v>0.35782407407407407</v>
      </c>
      <c r="O42">
        <v>8</v>
      </c>
      <c r="P42" s="1" t="s">
        <v>43</v>
      </c>
      <c r="Q42" s="1" t="s">
        <v>83653</v>
      </c>
      <c r="R42" s="1" t="s">
        <v>42</v>
      </c>
      <c r="S42" s="1" t="s">
        <v>83653</v>
      </c>
      <c r="T42" s="1" t="s">
        <v>40</v>
      </c>
      <c r="U42" s="1" t="s">
        <v>83653</v>
      </c>
      <c r="V42">
        <v>1</v>
      </c>
      <c r="W42" s="1" t="s">
        <v>44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83654</v>
      </c>
      <c r="AE42" s="17">
        <v>43797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0</v>
      </c>
    </row>
    <row r="43" spans="1:71">
      <c r="A43" s="1" t="s">
        <v>83630</v>
      </c>
      <c r="B43" s="1" t="s">
        <v>33</v>
      </c>
      <c r="C43" s="1" t="s">
        <v>83647</v>
      </c>
      <c r="D43">
        <v>0</v>
      </c>
      <c r="E43" s="1" t="s">
        <v>83860</v>
      </c>
      <c r="F43" s="1" t="s">
        <v>83861</v>
      </c>
      <c r="G43" s="1" t="s">
        <v>83862</v>
      </c>
      <c r="H43" s="1" t="s">
        <v>83863</v>
      </c>
      <c r="I43" s="1" t="s">
        <v>83864</v>
      </c>
      <c r="J43" s="2">
        <v>43797</v>
      </c>
      <c r="K43" s="3">
        <v>0.85782407407407413</v>
      </c>
      <c r="L43">
        <v>20</v>
      </c>
      <c r="M43" s="2">
        <v>43797</v>
      </c>
      <c r="N43" s="3">
        <v>0.35782407407407407</v>
      </c>
      <c r="O43">
        <v>8</v>
      </c>
      <c r="P43" s="1" t="s">
        <v>42</v>
      </c>
      <c r="Q43" s="1" t="s">
        <v>83865</v>
      </c>
      <c r="R43" s="1" t="s">
        <v>40</v>
      </c>
      <c r="S43" s="1" t="s">
        <v>83865</v>
      </c>
      <c r="T43" s="1" t="s">
        <v>72</v>
      </c>
      <c r="U43" s="1" t="s">
        <v>83865</v>
      </c>
      <c r="V43">
        <v>1</v>
      </c>
      <c r="W43" s="1" t="s">
        <v>42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83654</v>
      </c>
      <c r="AE43" s="17">
        <v>43797</v>
      </c>
      <c r="AF43" s="18">
        <v>19</v>
      </c>
      <c r="AG43" s="9">
        <f t="shared" si="35"/>
        <v>0</v>
      </c>
      <c r="AH43" s="9">
        <f t="shared" si="35"/>
        <v>7</v>
      </c>
      <c r="AI43" s="9">
        <f t="shared" si="35"/>
        <v>0</v>
      </c>
      <c r="AJ43" s="9">
        <f t="shared" si="35"/>
        <v>0</v>
      </c>
      <c r="AK43" s="9">
        <f t="shared" si="35"/>
        <v>0</v>
      </c>
      <c r="AL43" s="9">
        <f t="shared" si="35"/>
        <v>0</v>
      </c>
      <c r="AM43" s="9">
        <f t="shared" si="35"/>
        <v>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10</v>
      </c>
      <c r="AU43" s="9">
        <f t="shared" si="35"/>
        <v>8</v>
      </c>
      <c r="AV43" s="9">
        <f t="shared" si="35"/>
        <v>2</v>
      </c>
      <c r="AW43" s="9">
        <f t="shared" si="35"/>
        <v>2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29</v>
      </c>
    </row>
    <row r="44" spans="1:71">
      <c r="A44" s="1" t="s">
        <v>83630</v>
      </c>
      <c r="B44" s="1" t="s">
        <v>33</v>
      </c>
      <c r="C44" s="1" t="s">
        <v>83639</v>
      </c>
      <c r="D44">
        <v>0</v>
      </c>
      <c r="E44" s="1" t="s">
        <v>83640</v>
      </c>
      <c r="F44" s="1" t="s">
        <v>83641</v>
      </c>
      <c r="G44" s="1" t="s">
        <v>83642</v>
      </c>
      <c r="H44" s="1" t="s">
        <v>83643</v>
      </c>
      <c r="I44" s="1" t="s">
        <v>83644</v>
      </c>
      <c r="J44" s="2">
        <v>43797</v>
      </c>
      <c r="K44" s="3">
        <v>0.86275462962962968</v>
      </c>
      <c r="L44">
        <v>20</v>
      </c>
      <c r="M44" s="2">
        <v>43797</v>
      </c>
      <c r="N44" s="3">
        <v>0.36275462962962962</v>
      </c>
      <c r="O44">
        <v>8</v>
      </c>
      <c r="P44" s="1" t="s">
        <v>43</v>
      </c>
      <c r="Q44" s="1" t="s">
        <v>83645</v>
      </c>
      <c r="R44" s="1" t="s">
        <v>42</v>
      </c>
      <c r="S44" s="1" t="s">
        <v>83645</v>
      </c>
      <c r="T44" s="1" t="s">
        <v>40</v>
      </c>
      <c r="U44" s="1" t="s">
        <v>83645</v>
      </c>
      <c r="V44">
        <v>1</v>
      </c>
      <c r="W44" s="1" t="s">
        <v>44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83646</v>
      </c>
      <c r="AE44" s="17">
        <v>43797</v>
      </c>
      <c r="AF44" s="18">
        <v>20</v>
      </c>
      <c r="AG44" s="9">
        <f t="shared" si="35"/>
        <v>0</v>
      </c>
      <c r="AH44" s="9">
        <f t="shared" si="35"/>
        <v>0</v>
      </c>
      <c r="AI44" s="9">
        <f t="shared" si="35"/>
        <v>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1</v>
      </c>
      <c r="AS44" s="9">
        <f t="shared" si="35"/>
        <v>0</v>
      </c>
      <c r="AT44" s="9">
        <f t="shared" si="35"/>
        <v>5</v>
      </c>
      <c r="AU44" s="9">
        <f t="shared" si="35"/>
        <v>2</v>
      </c>
      <c r="AV44" s="9">
        <f t="shared" si="35"/>
        <v>9</v>
      </c>
      <c r="AW44" s="9">
        <f t="shared" si="35"/>
        <v>2</v>
      </c>
      <c r="AX44" s="9">
        <f t="shared" si="35"/>
        <v>0</v>
      </c>
      <c r="AY44" s="9">
        <f t="shared" si="35"/>
        <v>0</v>
      </c>
      <c r="AZ44" s="9">
        <f t="shared" si="35"/>
        <v>2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3</v>
      </c>
      <c r="BM44" s="9">
        <f t="shared" si="35"/>
        <v>0</v>
      </c>
      <c r="BN44" s="9">
        <f t="shared" si="35"/>
        <v>1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25</v>
      </c>
    </row>
    <row r="45" spans="1:71">
      <c r="A45" s="1" t="s">
        <v>83630</v>
      </c>
      <c r="B45" s="1" t="s">
        <v>33</v>
      </c>
      <c r="C45" s="1" t="s">
        <v>83853</v>
      </c>
      <c r="D45">
        <v>0</v>
      </c>
      <c r="E45" s="1" t="s">
        <v>2496</v>
      </c>
      <c r="F45" s="1" t="s">
        <v>83854</v>
      </c>
      <c r="G45" s="1" t="s">
        <v>83855</v>
      </c>
      <c r="H45" s="1" t="s">
        <v>83856</v>
      </c>
      <c r="I45" s="1" t="s">
        <v>83857</v>
      </c>
      <c r="J45" s="2">
        <v>43797</v>
      </c>
      <c r="K45" s="3">
        <v>0.86298611111111112</v>
      </c>
      <c r="L45">
        <v>20</v>
      </c>
      <c r="M45" s="2">
        <v>43797</v>
      </c>
      <c r="N45" s="3">
        <v>0.36298611111111112</v>
      </c>
      <c r="O45">
        <v>8</v>
      </c>
      <c r="P45" s="1" t="s">
        <v>42</v>
      </c>
      <c r="Q45" s="1" t="s">
        <v>83858</v>
      </c>
      <c r="R45" s="1" t="s">
        <v>40</v>
      </c>
      <c r="S45" s="1" t="s">
        <v>83858</v>
      </c>
      <c r="T45" s="1" t="s">
        <v>72</v>
      </c>
      <c r="U45" s="1" t="s">
        <v>83858</v>
      </c>
      <c r="V45">
        <v>1</v>
      </c>
      <c r="W45" s="1" t="s">
        <v>42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83859</v>
      </c>
      <c r="AE45" s="17">
        <v>43797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0</v>
      </c>
      <c r="AV45" s="9">
        <f t="shared" si="35"/>
        <v>4</v>
      </c>
      <c r="AW45" s="9">
        <f t="shared" si="35"/>
        <v>9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13</v>
      </c>
    </row>
    <row r="46" spans="1:71">
      <c r="A46" s="1" t="s">
        <v>83630</v>
      </c>
      <c r="B46" s="1" t="s">
        <v>33</v>
      </c>
      <c r="C46" s="1" t="s">
        <v>83631</v>
      </c>
      <c r="D46">
        <v>0</v>
      </c>
      <c r="E46" s="1" t="s">
        <v>83632</v>
      </c>
      <c r="F46" s="1" t="s">
        <v>83633</v>
      </c>
      <c r="G46" s="1" t="s">
        <v>83634</v>
      </c>
      <c r="H46" s="1" t="s">
        <v>83635</v>
      </c>
      <c r="I46" s="1" t="s">
        <v>83636</v>
      </c>
      <c r="J46" s="2">
        <v>43797</v>
      </c>
      <c r="K46" s="3">
        <v>0.86336805555555551</v>
      </c>
      <c r="L46">
        <v>20</v>
      </c>
      <c r="M46" s="2">
        <v>43797</v>
      </c>
      <c r="N46" s="3">
        <v>0.36336805555555557</v>
      </c>
      <c r="O46">
        <v>8</v>
      </c>
      <c r="P46" s="1" t="s">
        <v>43</v>
      </c>
      <c r="Q46" s="1" t="s">
        <v>83637</v>
      </c>
      <c r="R46" s="1" t="s">
        <v>42</v>
      </c>
      <c r="S46" s="1" t="s">
        <v>83637</v>
      </c>
      <c r="T46" s="1" t="s">
        <v>40</v>
      </c>
      <c r="U46" s="1" t="s">
        <v>83637</v>
      </c>
      <c r="V46">
        <v>1</v>
      </c>
      <c r="W46" s="1" t="s">
        <v>44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83638</v>
      </c>
      <c r="AE46" s="17">
        <v>43797</v>
      </c>
      <c r="AF46" s="18">
        <v>22</v>
      </c>
      <c r="AG46" s="9">
        <f t="shared" si="35"/>
        <v>0</v>
      </c>
      <c r="AH46" s="9">
        <f t="shared" si="35"/>
        <v>0</v>
      </c>
      <c r="AI46" s="9">
        <f t="shared" si="35"/>
        <v>0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1</v>
      </c>
      <c r="AV46" s="9">
        <f t="shared" si="35"/>
        <v>1</v>
      </c>
      <c r="AW46" s="9">
        <f t="shared" si="35"/>
        <v>3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5</v>
      </c>
    </row>
    <row r="47" spans="1:71">
      <c r="A47" s="1" t="s">
        <v>83630</v>
      </c>
      <c r="B47" s="1" t="s">
        <v>33</v>
      </c>
      <c r="C47" s="1" t="s">
        <v>83631</v>
      </c>
      <c r="D47">
        <v>0</v>
      </c>
      <c r="E47" s="1" t="s">
        <v>83847</v>
      </c>
      <c r="F47" s="1" t="s">
        <v>83848</v>
      </c>
      <c r="G47" s="1" t="s">
        <v>83849</v>
      </c>
      <c r="H47" s="1" t="s">
        <v>83850</v>
      </c>
      <c r="I47" s="1" t="s">
        <v>83851</v>
      </c>
      <c r="J47" s="2">
        <v>43797</v>
      </c>
      <c r="K47" s="3">
        <v>0.86336805555555551</v>
      </c>
      <c r="L47">
        <v>20</v>
      </c>
      <c r="M47" s="2">
        <v>43797</v>
      </c>
      <c r="N47" s="3">
        <v>0.36336805555555557</v>
      </c>
      <c r="O47">
        <v>8</v>
      </c>
      <c r="P47" s="1" t="s">
        <v>42</v>
      </c>
      <c r="Q47" s="1" t="s">
        <v>83852</v>
      </c>
      <c r="R47" s="1" t="s">
        <v>40</v>
      </c>
      <c r="S47" s="1" t="s">
        <v>83852</v>
      </c>
      <c r="T47" s="1" t="s">
        <v>72</v>
      </c>
      <c r="U47" s="1" t="s">
        <v>83852</v>
      </c>
      <c r="V47">
        <v>1</v>
      </c>
      <c r="W47" s="1" t="s">
        <v>42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83638</v>
      </c>
      <c r="AE47" s="17">
        <v>43797</v>
      </c>
      <c r="AF47" s="18">
        <v>23</v>
      </c>
      <c r="AG47" s="9">
        <f t="shared" si="35"/>
        <v>0</v>
      </c>
      <c r="AH47" s="9">
        <f t="shared" si="35"/>
        <v>1</v>
      </c>
      <c r="AI47" s="9">
        <f t="shared" si="35"/>
        <v>0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1</v>
      </c>
      <c r="AU47" s="9">
        <f t="shared" si="35"/>
        <v>0</v>
      </c>
      <c r="AV47" s="9">
        <f t="shared" si="35"/>
        <v>0</v>
      </c>
      <c r="AW47" s="9">
        <f t="shared" si="35"/>
        <v>0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2</v>
      </c>
    </row>
    <row r="48" spans="1:71">
      <c r="A48" s="1" t="s">
        <v>83630</v>
      </c>
      <c r="B48" s="1" t="s">
        <v>33</v>
      </c>
      <c r="C48" s="1" t="s">
        <v>84487</v>
      </c>
      <c r="D48">
        <v>0</v>
      </c>
      <c r="E48" s="1" t="s">
        <v>384</v>
      </c>
      <c r="F48" s="1" t="s">
        <v>84488</v>
      </c>
      <c r="G48" s="1" t="s">
        <v>84489</v>
      </c>
      <c r="H48" s="1" t="s">
        <v>84490</v>
      </c>
      <c r="I48" s="1" t="s">
        <v>84491</v>
      </c>
      <c r="J48" s="2">
        <v>43797</v>
      </c>
      <c r="K48" s="3">
        <v>0.86380787037037032</v>
      </c>
      <c r="L48">
        <v>20</v>
      </c>
      <c r="M48" s="2">
        <v>43797</v>
      </c>
      <c r="N48" s="3">
        <v>0.36380787037037038</v>
      </c>
      <c r="O48">
        <v>8</v>
      </c>
      <c r="P48" s="1" t="s">
        <v>43</v>
      </c>
      <c r="Q48" s="1" t="s">
        <v>84492</v>
      </c>
      <c r="R48" s="1" t="s">
        <v>42</v>
      </c>
      <c r="S48" s="1" t="s">
        <v>84492</v>
      </c>
      <c r="T48" s="1" t="s">
        <v>40</v>
      </c>
      <c r="U48" s="1" t="s">
        <v>84492</v>
      </c>
      <c r="V48">
        <v>1</v>
      </c>
      <c r="W48" s="1" t="s">
        <v>43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84493</v>
      </c>
      <c r="AE48" s="17">
        <v>43797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83630</v>
      </c>
      <c r="B49" s="1" t="s">
        <v>33</v>
      </c>
      <c r="C49" s="1" t="s">
        <v>84397</v>
      </c>
      <c r="D49">
        <v>0</v>
      </c>
      <c r="E49" s="1" t="s">
        <v>9844</v>
      </c>
      <c r="F49" s="1" t="s">
        <v>84398</v>
      </c>
      <c r="G49" s="1" t="s">
        <v>84399</v>
      </c>
      <c r="H49" s="1" t="s">
        <v>84400</v>
      </c>
      <c r="I49" s="1" t="s">
        <v>84401</v>
      </c>
      <c r="J49" s="2">
        <v>43797</v>
      </c>
      <c r="K49" s="3">
        <v>0.86887731481481478</v>
      </c>
      <c r="L49">
        <v>20</v>
      </c>
      <c r="M49" s="2">
        <v>43797</v>
      </c>
      <c r="N49" s="3">
        <v>0.36887731481481484</v>
      </c>
      <c r="O49">
        <v>8</v>
      </c>
      <c r="P49" s="1" t="s">
        <v>40</v>
      </c>
      <c r="Q49" s="1" t="s">
        <v>84402</v>
      </c>
      <c r="R49" s="1" t="s">
        <v>71</v>
      </c>
      <c r="S49" s="1" t="s">
        <v>84402</v>
      </c>
      <c r="T49" s="1" t="s">
        <v>72</v>
      </c>
      <c r="U49" s="1" t="s">
        <v>84402</v>
      </c>
      <c r="V49">
        <v>1</v>
      </c>
      <c r="W49" s="1" t="s">
        <v>40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84403</v>
      </c>
      <c r="AE49" s="17">
        <v>43798</v>
      </c>
      <c r="AF49" s="18">
        <v>0</v>
      </c>
      <c r="AG49" s="9">
        <f t="shared" ref="AG49:BR55" si="38">SUM(AG11,AG30)</f>
        <v>0</v>
      </c>
      <c r="AH49" s="9">
        <f t="shared" si="38"/>
        <v>8</v>
      </c>
      <c r="AI49" s="9">
        <f>SUM(AI11,AI30)</f>
        <v>0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0</v>
      </c>
      <c r="AV49" s="9">
        <f>SUM(AV11,AV30)</f>
        <v>17</v>
      </c>
      <c r="AW49" s="9">
        <f t="shared" si="38"/>
        <v>2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27</v>
      </c>
    </row>
    <row r="50" spans="1:71">
      <c r="A50" s="1" t="s">
        <v>83630</v>
      </c>
      <c r="B50" s="1" t="s">
        <v>33</v>
      </c>
      <c r="C50" s="1" t="s">
        <v>83867</v>
      </c>
      <c r="D50">
        <v>0</v>
      </c>
      <c r="E50" s="1" t="s">
        <v>2130</v>
      </c>
      <c r="F50" s="1" t="s">
        <v>83868</v>
      </c>
      <c r="G50" s="1" t="s">
        <v>83869</v>
      </c>
      <c r="H50" s="1" t="s">
        <v>83870</v>
      </c>
      <c r="I50" s="1" t="s">
        <v>83871</v>
      </c>
      <c r="J50" s="2">
        <v>43797</v>
      </c>
      <c r="K50" s="3">
        <v>0.86936342592592597</v>
      </c>
      <c r="L50">
        <v>20</v>
      </c>
      <c r="M50" s="2">
        <v>43797</v>
      </c>
      <c r="N50" s="3">
        <v>0.36936342592592591</v>
      </c>
      <c r="O50">
        <v>8</v>
      </c>
      <c r="P50" s="1" t="s">
        <v>42</v>
      </c>
      <c r="Q50" s="1" t="s">
        <v>83872</v>
      </c>
      <c r="R50" s="1" t="s">
        <v>40</v>
      </c>
      <c r="S50" s="1" t="s">
        <v>83872</v>
      </c>
      <c r="T50" s="1" t="s">
        <v>72</v>
      </c>
      <c r="U50" s="1" t="s">
        <v>83872</v>
      </c>
      <c r="V50">
        <v>1</v>
      </c>
      <c r="W50" s="1" t="s">
        <v>42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83873</v>
      </c>
      <c r="AE50" s="17">
        <v>43798</v>
      </c>
      <c r="AF50" s="18">
        <v>1</v>
      </c>
      <c r="AG50" s="9">
        <f t="shared" si="38"/>
        <v>0</v>
      </c>
      <c r="AH50" s="9">
        <f t="shared" si="38"/>
        <v>1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4</v>
      </c>
      <c r="AU50" s="9">
        <f t="shared" si="38"/>
        <v>1</v>
      </c>
      <c r="AV50" s="9">
        <f t="shared" si="38"/>
        <v>3</v>
      </c>
      <c r="AW50" s="9">
        <f t="shared" si="38"/>
        <v>1</v>
      </c>
      <c r="AX50" s="9">
        <f t="shared" si="38"/>
        <v>0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10</v>
      </c>
    </row>
    <row r="51" spans="1:71">
      <c r="A51" s="1" t="s">
        <v>83630</v>
      </c>
      <c r="B51" s="1" t="s">
        <v>33</v>
      </c>
      <c r="C51" s="1" t="s">
        <v>83874</v>
      </c>
      <c r="D51">
        <v>0</v>
      </c>
      <c r="E51" s="1" t="s">
        <v>57275</v>
      </c>
      <c r="F51" s="1" t="s">
        <v>83875</v>
      </c>
      <c r="G51" s="1" t="s">
        <v>83876</v>
      </c>
      <c r="H51" s="1" t="s">
        <v>83877</v>
      </c>
      <c r="I51" s="1" t="s">
        <v>83878</v>
      </c>
      <c r="J51" s="2">
        <v>43797</v>
      </c>
      <c r="K51" s="3">
        <v>0.86971064814814814</v>
      </c>
      <c r="L51">
        <v>20</v>
      </c>
      <c r="M51" s="2">
        <v>43797</v>
      </c>
      <c r="N51" s="3">
        <v>0.36971064814814814</v>
      </c>
      <c r="O51">
        <v>8</v>
      </c>
      <c r="P51" s="1" t="s">
        <v>42</v>
      </c>
      <c r="Q51" s="1" t="s">
        <v>83879</v>
      </c>
      <c r="R51" s="1" t="s">
        <v>40</v>
      </c>
      <c r="S51" s="1" t="s">
        <v>83879</v>
      </c>
      <c r="T51" s="1" t="s">
        <v>43</v>
      </c>
      <c r="U51" s="1" t="s">
        <v>83879</v>
      </c>
      <c r="V51">
        <v>1</v>
      </c>
      <c r="W51" s="1" t="s">
        <v>42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83880</v>
      </c>
      <c r="AE51" s="17">
        <v>43798</v>
      </c>
      <c r="AF51" s="18">
        <v>2</v>
      </c>
      <c r="AG51" s="9">
        <f t="shared" si="38"/>
        <v>0</v>
      </c>
      <c r="AH51" s="9">
        <f t="shared" si="38"/>
        <v>0</v>
      </c>
      <c r="AI51" s="9">
        <f t="shared" si="38"/>
        <v>0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0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4</v>
      </c>
      <c r="AU51" s="9">
        <f t="shared" si="38"/>
        <v>1</v>
      </c>
      <c r="AV51" s="9">
        <f t="shared" si="38"/>
        <v>1</v>
      </c>
      <c r="AW51" s="9">
        <f t="shared" si="38"/>
        <v>0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6</v>
      </c>
    </row>
    <row r="52" spans="1:71">
      <c r="A52" s="1" t="s">
        <v>83630</v>
      </c>
      <c r="B52" s="1" t="s">
        <v>33</v>
      </c>
      <c r="C52" s="1" t="s">
        <v>83749</v>
      </c>
      <c r="D52">
        <v>0</v>
      </c>
      <c r="E52" s="1" t="s">
        <v>83750</v>
      </c>
      <c r="F52" s="1" t="s">
        <v>83751</v>
      </c>
      <c r="G52" s="1" t="s">
        <v>83752</v>
      </c>
      <c r="H52" s="1" t="s">
        <v>83753</v>
      </c>
      <c r="I52" s="1" t="s">
        <v>83754</v>
      </c>
      <c r="J52" s="2">
        <v>43797</v>
      </c>
      <c r="K52" s="3">
        <v>0.87016203703703698</v>
      </c>
      <c r="L52">
        <v>20</v>
      </c>
      <c r="M52" s="2">
        <v>43797</v>
      </c>
      <c r="N52" s="3">
        <v>0.37016203703703704</v>
      </c>
      <c r="O52">
        <v>8</v>
      </c>
      <c r="P52" s="1" t="s">
        <v>42</v>
      </c>
      <c r="Q52" s="1" t="s">
        <v>83755</v>
      </c>
      <c r="R52" s="1" t="s">
        <v>40</v>
      </c>
      <c r="S52" s="1" t="s">
        <v>83755</v>
      </c>
      <c r="T52" s="1" t="s">
        <v>43</v>
      </c>
      <c r="U52" s="1" t="s">
        <v>83755</v>
      </c>
      <c r="V52">
        <v>1</v>
      </c>
      <c r="W52" s="1" t="s">
        <v>42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83756</v>
      </c>
      <c r="AE52" s="17">
        <v>43798</v>
      </c>
      <c r="AF52" s="18">
        <v>3</v>
      </c>
      <c r="AG52" s="9">
        <f t="shared" si="38"/>
        <v>0</v>
      </c>
      <c r="AH52" s="9">
        <f t="shared" si="38"/>
        <v>0</v>
      </c>
      <c r="AI52" s="9">
        <f t="shared" si="38"/>
        <v>0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0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0</v>
      </c>
    </row>
    <row r="53" spans="1:71">
      <c r="A53" s="1" t="s">
        <v>83630</v>
      </c>
      <c r="B53" s="1" t="s">
        <v>33</v>
      </c>
      <c r="C53" s="1" t="s">
        <v>83749</v>
      </c>
      <c r="D53">
        <v>0</v>
      </c>
      <c r="E53" s="1" t="s">
        <v>84291</v>
      </c>
      <c r="F53" s="1" t="s">
        <v>84292</v>
      </c>
      <c r="G53" s="1" t="s">
        <v>84293</v>
      </c>
      <c r="H53" s="1" t="s">
        <v>84294</v>
      </c>
      <c r="I53" s="1" t="s">
        <v>84295</v>
      </c>
      <c r="J53" s="2">
        <v>43797</v>
      </c>
      <c r="K53" s="3">
        <v>0.87016203703703698</v>
      </c>
      <c r="L53">
        <v>20</v>
      </c>
      <c r="M53" s="2">
        <v>43797</v>
      </c>
      <c r="N53" s="3">
        <v>0.37016203703703704</v>
      </c>
      <c r="O53">
        <v>8</v>
      </c>
      <c r="P53" s="1" t="s">
        <v>42</v>
      </c>
      <c r="Q53" s="1" t="s">
        <v>84296</v>
      </c>
      <c r="R53" s="1" t="s">
        <v>40</v>
      </c>
      <c r="S53" s="1" t="s">
        <v>84296</v>
      </c>
      <c r="T53" s="1" t="s">
        <v>43</v>
      </c>
      <c r="U53" s="1" t="s">
        <v>84296</v>
      </c>
      <c r="V53">
        <v>1</v>
      </c>
      <c r="W53" s="1" t="s">
        <v>40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83756</v>
      </c>
      <c r="AE53" s="17">
        <v>43798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0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0</v>
      </c>
    </row>
    <row r="54" spans="1:71">
      <c r="A54" s="1" t="s">
        <v>83630</v>
      </c>
      <c r="B54" s="1" t="s">
        <v>33</v>
      </c>
      <c r="C54" s="1" t="s">
        <v>84367</v>
      </c>
      <c r="D54">
        <v>0</v>
      </c>
      <c r="E54" s="1" t="s">
        <v>84368</v>
      </c>
      <c r="F54" s="1" t="s">
        <v>84369</v>
      </c>
      <c r="G54" s="1" t="s">
        <v>84370</v>
      </c>
      <c r="H54" s="1" t="s">
        <v>84371</v>
      </c>
      <c r="I54" s="1" t="s">
        <v>84372</v>
      </c>
      <c r="J54" s="2">
        <v>43797</v>
      </c>
      <c r="K54" s="3">
        <v>0.87834490740740745</v>
      </c>
      <c r="L54">
        <v>21</v>
      </c>
      <c r="M54" s="2">
        <v>43797</v>
      </c>
      <c r="N54" s="3">
        <v>0.37834490740740739</v>
      </c>
      <c r="O54">
        <v>9</v>
      </c>
      <c r="P54" s="1" t="s">
        <v>40</v>
      </c>
      <c r="Q54" s="1" t="s">
        <v>84373</v>
      </c>
      <c r="R54" s="1" t="s">
        <v>71</v>
      </c>
      <c r="S54" s="1" t="s">
        <v>84373</v>
      </c>
      <c r="T54" s="1" t="s">
        <v>45</v>
      </c>
      <c r="U54" s="1" t="s">
        <v>84373</v>
      </c>
      <c r="V54">
        <v>1</v>
      </c>
      <c r="W54" s="1" t="s">
        <v>40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84374</v>
      </c>
      <c r="AE54" s="17">
        <v>43798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83630</v>
      </c>
      <c r="B55" s="1" t="s">
        <v>33</v>
      </c>
      <c r="C55" s="1" t="s">
        <v>84382</v>
      </c>
      <c r="D55">
        <v>0</v>
      </c>
      <c r="E55" s="1" t="s">
        <v>15239</v>
      </c>
      <c r="F55" s="1" t="s">
        <v>84383</v>
      </c>
      <c r="G55" s="1" t="s">
        <v>84384</v>
      </c>
      <c r="H55" s="1" t="s">
        <v>84385</v>
      </c>
      <c r="I55" s="1" t="s">
        <v>84386</v>
      </c>
      <c r="J55" s="2">
        <v>43797</v>
      </c>
      <c r="K55" s="3">
        <v>0.87917824074074069</v>
      </c>
      <c r="L55">
        <v>21</v>
      </c>
      <c r="M55" s="2">
        <v>43797</v>
      </c>
      <c r="N55" s="3">
        <v>0.37917824074074075</v>
      </c>
      <c r="O55">
        <v>9</v>
      </c>
      <c r="P55" s="1" t="s">
        <v>40</v>
      </c>
      <c r="Q55" s="1" t="s">
        <v>84387</v>
      </c>
      <c r="R55" s="1" t="s">
        <v>72</v>
      </c>
      <c r="S55" s="1" t="s">
        <v>84387</v>
      </c>
      <c r="T55" s="1" t="s">
        <v>71</v>
      </c>
      <c r="U55" s="1" t="s">
        <v>84387</v>
      </c>
      <c r="V55">
        <v>1</v>
      </c>
      <c r="W55" s="1" t="s">
        <v>40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84388</v>
      </c>
      <c r="AE55" s="17">
        <v>43798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83630</v>
      </c>
      <c r="B56" s="1" t="s">
        <v>33</v>
      </c>
      <c r="C56" s="1" t="s">
        <v>83710</v>
      </c>
      <c r="D56">
        <v>0</v>
      </c>
      <c r="E56" s="1" t="s">
        <v>11548</v>
      </c>
      <c r="F56" s="1" t="s">
        <v>83711</v>
      </c>
      <c r="G56" s="1" t="s">
        <v>83712</v>
      </c>
      <c r="H56" s="1" t="s">
        <v>83713</v>
      </c>
      <c r="I56" s="1" t="s">
        <v>83714</v>
      </c>
      <c r="J56" s="2">
        <v>43797</v>
      </c>
      <c r="K56" s="3">
        <v>0.88012731481481477</v>
      </c>
      <c r="L56">
        <v>21</v>
      </c>
      <c r="M56" s="2">
        <v>43797</v>
      </c>
      <c r="N56" s="3">
        <v>0.38012731481481482</v>
      </c>
      <c r="O56">
        <v>9</v>
      </c>
      <c r="P56" s="1" t="s">
        <v>42</v>
      </c>
      <c r="Q56" s="1" t="s">
        <v>83715</v>
      </c>
      <c r="R56" s="1" t="s">
        <v>43</v>
      </c>
      <c r="S56" s="1" t="s">
        <v>83715</v>
      </c>
      <c r="T56" s="1" t="s">
        <v>40</v>
      </c>
      <c r="U56" s="1" t="s">
        <v>83715</v>
      </c>
      <c r="V56">
        <v>1</v>
      </c>
      <c r="W56" s="1" t="s">
        <v>42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83716</v>
      </c>
      <c r="AE56" s="17">
        <v>43798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83630</v>
      </c>
      <c r="B57" s="1" t="s">
        <v>33</v>
      </c>
      <c r="C57" s="1" t="s">
        <v>83702</v>
      </c>
      <c r="D57">
        <v>0</v>
      </c>
      <c r="E57" s="1" t="s">
        <v>83703</v>
      </c>
      <c r="F57" s="1" t="s">
        <v>83704</v>
      </c>
      <c r="G57" s="1" t="s">
        <v>83705</v>
      </c>
      <c r="H57" s="1" t="s">
        <v>83706</v>
      </c>
      <c r="I57" s="1" t="s">
        <v>83707</v>
      </c>
      <c r="J57" s="2">
        <v>43797</v>
      </c>
      <c r="K57" s="3">
        <v>0.88062499999999999</v>
      </c>
      <c r="L57">
        <v>21</v>
      </c>
      <c r="M57" s="2">
        <v>43797</v>
      </c>
      <c r="N57" s="3">
        <v>0.38062499999999999</v>
      </c>
      <c r="O57">
        <v>9</v>
      </c>
      <c r="P57" s="1" t="s">
        <v>42</v>
      </c>
      <c r="Q57" s="1" t="s">
        <v>83708</v>
      </c>
      <c r="R57" s="1" t="s">
        <v>40</v>
      </c>
      <c r="S57" s="1" t="s">
        <v>83708</v>
      </c>
      <c r="T57" s="1" t="s">
        <v>43</v>
      </c>
      <c r="U57" s="1" t="s">
        <v>83708</v>
      </c>
      <c r="V57">
        <v>1</v>
      </c>
      <c r="W57" s="1" t="s">
        <v>42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83709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17</v>
      </c>
      <c r="AI57" s="15">
        <f t="shared" si="41"/>
        <v>0</v>
      </c>
      <c r="AJ57" s="15">
        <f t="shared" si="41"/>
        <v>0</v>
      </c>
      <c r="AK57" s="15">
        <f t="shared" si="41"/>
        <v>0</v>
      </c>
      <c r="AL57" s="15">
        <f t="shared" si="41"/>
        <v>0</v>
      </c>
      <c r="AM57" s="15">
        <f t="shared" si="41"/>
        <v>0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1</v>
      </c>
      <c r="AS57" s="15">
        <f t="shared" si="41"/>
        <v>0</v>
      </c>
      <c r="AT57" s="15">
        <f t="shared" si="41"/>
        <v>24</v>
      </c>
      <c r="AU57" s="15">
        <f t="shared" si="41"/>
        <v>13</v>
      </c>
      <c r="AV57" s="15">
        <f t="shared" si="41"/>
        <v>37</v>
      </c>
      <c r="AW57" s="15">
        <f t="shared" si="41"/>
        <v>19</v>
      </c>
      <c r="AX57" s="15">
        <f t="shared" si="41"/>
        <v>0</v>
      </c>
      <c r="AY57" s="15">
        <f t="shared" si="41"/>
        <v>0</v>
      </c>
      <c r="AZ57" s="15">
        <f t="shared" si="41"/>
        <v>2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3</v>
      </c>
      <c r="BM57" s="15">
        <f t="shared" si="41"/>
        <v>0</v>
      </c>
      <c r="BN57" s="15">
        <f t="shared" si="41"/>
        <v>1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117</v>
      </c>
    </row>
    <row r="58" spans="1:71">
      <c r="A58" s="1" t="s">
        <v>83630</v>
      </c>
      <c r="B58" s="1" t="s">
        <v>33</v>
      </c>
      <c r="C58" s="1" t="s">
        <v>84390</v>
      </c>
      <c r="D58">
        <v>0</v>
      </c>
      <c r="E58" s="1" t="s">
        <v>713</v>
      </c>
      <c r="F58" s="1" t="s">
        <v>84391</v>
      </c>
      <c r="G58" s="1" t="s">
        <v>84392</v>
      </c>
      <c r="H58" s="1" t="s">
        <v>84393</v>
      </c>
      <c r="I58" s="1" t="s">
        <v>84394</v>
      </c>
      <c r="J58" s="2">
        <v>43797</v>
      </c>
      <c r="K58" s="3">
        <v>0.88111111111111107</v>
      </c>
      <c r="L58">
        <v>21</v>
      </c>
      <c r="M58" s="2">
        <v>43797</v>
      </c>
      <c r="N58" s="3">
        <v>0.38111111111111112</v>
      </c>
      <c r="O58">
        <v>9</v>
      </c>
      <c r="P58" s="1" t="s">
        <v>40</v>
      </c>
      <c r="Q58" s="1" t="s">
        <v>84395</v>
      </c>
      <c r="R58" s="1" t="s">
        <v>71</v>
      </c>
      <c r="S58" s="1" t="s">
        <v>84395</v>
      </c>
      <c r="T58" s="1" t="s">
        <v>72</v>
      </c>
      <c r="U58" s="1" t="s">
        <v>84395</v>
      </c>
      <c r="V58">
        <v>1</v>
      </c>
      <c r="W58" s="1" t="s">
        <v>40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84396</v>
      </c>
    </row>
    <row r="59" spans="1:71">
      <c r="A59" s="1" t="s">
        <v>83630</v>
      </c>
      <c r="B59" s="1" t="s">
        <v>33</v>
      </c>
      <c r="C59" s="1" t="s">
        <v>83733</v>
      </c>
      <c r="D59">
        <v>0</v>
      </c>
      <c r="E59" s="1" t="s">
        <v>83734</v>
      </c>
      <c r="F59" s="1" t="s">
        <v>83735</v>
      </c>
      <c r="G59" s="1" t="s">
        <v>83736</v>
      </c>
      <c r="H59" s="1" t="s">
        <v>83737</v>
      </c>
      <c r="I59" s="1" t="s">
        <v>83738</v>
      </c>
      <c r="J59" s="2">
        <v>43797</v>
      </c>
      <c r="K59" s="3">
        <v>0.88642361111111112</v>
      </c>
      <c r="L59">
        <v>21</v>
      </c>
      <c r="M59" s="2">
        <v>43797</v>
      </c>
      <c r="N59" s="3">
        <v>0.38642361111111112</v>
      </c>
      <c r="O59">
        <v>9</v>
      </c>
      <c r="P59" s="1" t="s">
        <v>42</v>
      </c>
      <c r="Q59" s="1" t="s">
        <v>83739</v>
      </c>
      <c r="R59" s="1" t="s">
        <v>43</v>
      </c>
      <c r="S59" s="1" t="s">
        <v>83739</v>
      </c>
      <c r="T59" s="1" t="s">
        <v>40</v>
      </c>
      <c r="U59" s="1" t="s">
        <v>83739</v>
      </c>
      <c r="V59">
        <v>1</v>
      </c>
      <c r="W59" s="1" t="s">
        <v>42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83740</v>
      </c>
    </row>
    <row r="60" spans="1:71">
      <c r="A60" s="1" t="s">
        <v>83630</v>
      </c>
      <c r="B60" s="1" t="s">
        <v>33</v>
      </c>
      <c r="C60" s="1" t="s">
        <v>84412</v>
      </c>
      <c r="D60">
        <v>0</v>
      </c>
      <c r="E60" s="1" t="s">
        <v>10337</v>
      </c>
      <c r="F60" s="1" t="s">
        <v>84413</v>
      </c>
      <c r="G60" s="1" t="s">
        <v>84414</v>
      </c>
      <c r="H60" s="1" t="s">
        <v>84415</v>
      </c>
      <c r="I60" s="1" t="s">
        <v>84416</v>
      </c>
      <c r="J60" s="2">
        <v>43797</v>
      </c>
      <c r="K60" s="3">
        <v>0.89459490740740744</v>
      </c>
      <c r="L60">
        <v>21</v>
      </c>
      <c r="M60" s="2">
        <v>43797</v>
      </c>
      <c r="N60" s="3">
        <v>0.39459490740740738</v>
      </c>
      <c r="O60">
        <v>9</v>
      </c>
      <c r="P60" s="1" t="s">
        <v>40</v>
      </c>
      <c r="Q60" s="1" t="s">
        <v>84417</v>
      </c>
      <c r="R60" s="1" t="s">
        <v>71</v>
      </c>
      <c r="S60" s="1" t="s">
        <v>84417</v>
      </c>
      <c r="T60" s="1" t="s">
        <v>72</v>
      </c>
      <c r="U60" s="1" t="s">
        <v>84417</v>
      </c>
      <c r="V60">
        <v>1</v>
      </c>
      <c r="W60" s="1" t="s">
        <v>40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84418</v>
      </c>
    </row>
    <row r="61" spans="1:71">
      <c r="A61" s="1" t="s">
        <v>83630</v>
      </c>
      <c r="B61" s="1" t="s">
        <v>33</v>
      </c>
      <c r="C61" s="1" t="s">
        <v>84375</v>
      </c>
      <c r="D61">
        <v>0</v>
      </c>
      <c r="E61" s="1" t="s">
        <v>84376</v>
      </c>
      <c r="F61" s="1" t="s">
        <v>84377</v>
      </c>
      <c r="G61" s="1" t="s">
        <v>84378</v>
      </c>
      <c r="H61" s="1" t="s">
        <v>84379</v>
      </c>
      <c r="I61" s="1" t="s">
        <v>84380</v>
      </c>
      <c r="J61" s="2">
        <v>43797</v>
      </c>
      <c r="K61" s="3">
        <v>0.89479166666666665</v>
      </c>
      <c r="L61">
        <v>21</v>
      </c>
      <c r="M61" s="2">
        <v>43797</v>
      </c>
      <c r="N61" s="3">
        <v>0.39479166666666665</v>
      </c>
      <c r="O61">
        <v>9</v>
      </c>
      <c r="P61" s="1" t="s">
        <v>40</v>
      </c>
      <c r="Q61" s="1" t="s">
        <v>33620</v>
      </c>
      <c r="R61" s="1" t="s">
        <v>71</v>
      </c>
      <c r="S61" s="1" t="s">
        <v>33620</v>
      </c>
      <c r="T61" s="1" t="s">
        <v>45</v>
      </c>
      <c r="U61" s="1" t="s">
        <v>33620</v>
      </c>
      <c r="V61">
        <v>1</v>
      </c>
      <c r="W61" s="1" t="s">
        <v>40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84381</v>
      </c>
    </row>
    <row r="62" spans="1:71">
      <c r="A62" s="1" t="s">
        <v>83630</v>
      </c>
      <c r="B62" s="1" t="s">
        <v>33</v>
      </c>
      <c r="C62" s="1" t="s">
        <v>84359</v>
      </c>
      <c r="D62">
        <v>0</v>
      </c>
      <c r="E62" s="1" t="s">
        <v>84360</v>
      </c>
      <c r="F62" s="1" t="s">
        <v>84361</v>
      </c>
      <c r="G62" s="1" t="s">
        <v>84362</v>
      </c>
      <c r="H62" s="1" t="s">
        <v>84363</v>
      </c>
      <c r="I62" s="1" t="s">
        <v>84364</v>
      </c>
      <c r="J62" s="2">
        <v>43797</v>
      </c>
      <c r="K62" s="3">
        <v>0.89498842592592598</v>
      </c>
      <c r="L62">
        <v>21</v>
      </c>
      <c r="M62" s="2">
        <v>43797</v>
      </c>
      <c r="N62" s="3">
        <v>0.39498842592592592</v>
      </c>
      <c r="O62">
        <v>9</v>
      </c>
      <c r="P62" s="1" t="s">
        <v>40</v>
      </c>
      <c r="Q62" s="1" t="s">
        <v>84365</v>
      </c>
      <c r="R62" s="1" t="s">
        <v>71</v>
      </c>
      <c r="S62" s="1" t="s">
        <v>84365</v>
      </c>
      <c r="T62" s="1" t="s">
        <v>72</v>
      </c>
      <c r="U62" s="1" t="s">
        <v>84365</v>
      </c>
      <c r="V62">
        <v>1</v>
      </c>
      <c r="W62" s="1" t="s">
        <v>40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84366</v>
      </c>
    </row>
    <row r="63" spans="1:71">
      <c r="A63" s="1" t="s">
        <v>83630</v>
      </c>
      <c r="B63" s="1" t="s">
        <v>33</v>
      </c>
      <c r="C63" s="1" t="s">
        <v>84404</v>
      </c>
      <c r="D63">
        <v>0</v>
      </c>
      <c r="E63" s="1" t="s">
        <v>84405</v>
      </c>
      <c r="F63" s="1" t="s">
        <v>84406</v>
      </c>
      <c r="G63" s="1" t="s">
        <v>84407</v>
      </c>
      <c r="H63" s="1" t="s">
        <v>84408</v>
      </c>
      <c r="I63" s="1" t="s">
        <v>84409</v>
      </c>
      <c r="J63" s="2">
        <v>43797</v>
      </c>
      <c r="K63" s="3">
        <v>0.89531249999999996</v>
      </c>
      <c r="L63">
        <v>21</v>
      </c>
      <c r="M63" s="2">
        <v>43797</v>
      </c>
      <c r="N63" s="3">
        <v>0.39531250000000001</v>
      </c>
      <c r="O63">
        <v>9</v>
      </c>
      <c r="P63" s="1" t="s">
        <v>40</v>
      </c>
      <c r="Q63" s="1" t="s">
        <v>84410</v>
      </c>
      <c r="R63" s="1" t="s">
        <v>71</v>
      </c>
      <c r="S63" s="1" t="s">
        <v>84410</v>
      </c>
      <c r="T63" s="1" t="s">
        <v>72</v>
      </c>
      <c r="U63" s="1" t="s">
        <v>84410</v>
      </c>
      <c r="V63">
        <v>1</v>
      </c>
      <c r="W63" s="1" t="s">
        <v>40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84411</v>
      </c>
    </row>
    <row r="64" spans="1:71">
      <c r="A64" s="1" t="s">
        <v>83630</v>
      </c>
      <c r="B64" s="1" t="s">
        <v>33</v>
      </c>
      <c r="C64" s="1" t="s">
        <v>83663</v>
      </c>
      <c r="D64">
        <v>0</v>
      </c>
      <c r="E64" s="1" t="s">
        <v>12406</v>
      </c>
      <c r="F64" s="1" t="s">
        <v>83664</v>
      </c>
      <c r="G64" s="1" t="s">
        <v>83665</v>
      </c>
      <c r="H64" s="1" t="s">
        <v>83666</v>
      </c>
      <c r="I64" s="1" t="s">
        <v>83667</v>
      </c>
      <c r="J64" s="2">
        <v>43797</v>
      </c>
      <c r="K64" s="3">
        <v>0.89553240740740736</v>
      </c>
      <c r="L64">
        <v>21</v>
      </c>
      <c r="M64" s="2">
        <v>43797</v>
      </c>
      <c r="N64" s="3">
        <v>0.39553240740740742</v>
      </c>
      <c r="O64">
        <v>9</v>
      </c>
      <c r="P64" s="1" t="s">
        <v>42</v>
      </c>
      <c r="Q64" s="1" t="s">
        <v>83668</v>
      </c>
      <c r="R64" s="1" t="s">
        <v>40</v>
      </c>
      <c r="S64" s="1" t="s">
        <v>83668</v>
      </c>
      <c r="T64" s="1" t="s">
        <v>43</v>
      </c>
      <c r="U64" s="1" t="s">
        <v>83668</v>
      </c>
      <c r="V64">
        <v>1</v>
      </c>
      <c r="W64" s="1" t="s">
        <v>42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83669</v>
      </c>
    </row>
    <row r="65" spans="1:29">
      <c r="A65" s="1" t="s">
        <v>83630</v>
      </c>
      <c r="B65" s="1" t="s">
        <v>33</v>
      </c>
      <c r="C65" s="1" t="s">
        <v>83663</v>
      </c>
      <c r="D65">
        <v>0</v>
      </c>
      <c r="E65" s="1" t="s">
        <v>84353</v>
      </c>
      <c r="F65" s="1" t="s">
        <v>84354</v>
      </c>
      <c r="G65" s="1" t="s">
        <v>84355</v>
      </c>
      <c r="H65" s="1" t="s">
        <v>84356</v>
      </c>
      <c r="I65" s="1" t="s">
        <v>84357</v>
      </c>
      <c r="J65" s="2">
        <v>43797</v>
      </c>
      <c r="K65" s="3">
        <v>0.89553240740740736</v>
      </c>
      <c r="L65">
        <v>21</v>
      </c>
      <c r="M65" s="2">
        <v>43797</v>
      </c>
      <c r="N65" s="3">
        <v>0.39553240740740742</v>
      </c>
      <c r="O65">
        <v>9</v>
      </c>
      <c r="P65" s="1" t="s">
        <v>40</v>
      </c>
      <c r="Q65" s="1" t="s">
        <v>84358</v>
      </c>
      <c r="R65" s="1" t="s">
        <v>42</v>
      </c>
      <c r="S65" s="1" t="s">
        <v>84358</v>
      </c>
      <c r="T65" s="1" t="s">
        <v>72</v>
      </c>
      <c r="U65" s="1" t="s">
        <v>84358</v>
      </c>
      <c r="V65">
        <v>1</v>
      </c>
      <c r="W65" s="1" t="s">
        <v>40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83669</v>
      </c>
    </row>
    <row r="66" spans="1:29">
      <c r="A66" s="1" t="s">
        <v>83630</v>
      </c>
      <c r="B66" s="1" t="s">
        <v>33</v>
      </c>
      <c r="C66" s="1" t="s">
        <v>84305</v>
      </c>
      <c r="D66">
        <v>0</v>
      </c>
      <c r="E66" s="1" t="s">
        <v>1884</v>
      </c>
      <c r="F66" s="1" t="s">
        <v>84306</v>
      </c>
      <c r="G66" s="1" t="s">
        <v>84307</v>
      </c>
      <c r="H66" s="1" t="s">
        <v>84308</v>
      </c>
      <c r="I66" s="1" t="s">
        <v>84309</v>
      </c>
      <c r="J66" s="2">
        <v>43797</v>
      </c>
      <c r="K66" s="3">
        <v>0.89575231481481477</v>
      </c>
      <c r="L66">
        <v>21</v>
      </c>
      <c r="M66" s="2">
        <v>43797</v>
      </c>
      <c r="N66" s="3">
        <v>0.39575231481481482</v>
      </c>
      <c r="O66">
        <v>9</v>
      </c>
      <c r="P66" s="1" t="s">
        <v>42</v>
      </c>
      <c r="Q66" s="1" t="s">
        <v>84310</v>
      </c>
      <c r="R66" s="1" t="s">
        <v>40</v>
      </c>
      <c r="S66" s="1" t="s">
        <v>84310</v>
      </c>
      <c r="T66" s="1" t="s">
        <v>71</v>
      </c>
      <c r="U66" s="1" t="s">
        <v>84310</v>
      </c>
      <c r="V66">
        <v>1</v>
      </c>
      <c r="W66" s="1" t="s">
        <v>40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84311</v>
      </c>
    </row>
    <row r="67" spans="1:29">
      <c r="A67" s="1" t="s">
        <v>83630</v>
      </c>
      <c r="B67" s="1" t="s">
        <v>33</v>
      </c>
      <c r="C67" s="1" t="s">
        <v>84328</v>
      </c>
      <c r="D67">
        <v>0</v>
      </c>
      <c r="E67" s="1" t="s">
        <v>84329</v>
      </c>
      <c r="F67" s="1" t="s">
        <v>84330</v>
      </c>
      <c r="G67" s="1" t="s">
        <v>84331</v>
      </c>
      <c r="H67" s="1" t="s">
        <v>84332</v>
      </c>
      <c r="I67" s="1" t="s">
        <v>84333</v>
      </c>
      <c r="J67" s="2">
        <v>43797</v>
      </c>
      <c r="K67" s="3">
        <v>0.92605324074074069</v>
      </c>
      <c r="L67">
        <v>22</v>
      </c>
      <c r="M67" s="2">
        <v>43797</v>
      </c>
      <c r="N67" s="3">
        <v>0.42605324074074075</v>
      </c>
      <c r="O67">
        <v>10</v>
      </c>
      <c r="P67" s="1" t="s">
        <v>71</v>
      </c>
      <c r="Q67" s="1" t="s">
        <v>84334</v>
      </c>
      <c r="R67" s="1" t="s">
        <v>40</v>
      </c>
      <c r="S67" s="1" t="s">
        <v>84334</v>
      </c>
      <c r="T67" s="1" t="s">
        <v>72</v>
      </c>
      <c r="U67" s="1" t="s">
        <v>84334</v>
      </c>
      <c r="V67">
        <v>1</v>
      </c>
      <c r="W67" s="1" t="s">
        <v>40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84335</v>
      </c>
    </row>
    <row r="68" spans="1:29">
      <c r="A68" s="1" t="s">
        <v>83630</v>
      </c>
      <c r="B68" s="1" t="s">
        <v>33</v>
      </c>
      <c r="C68" s="1" t="s">
        <v>83839</v>
      </c>
      <c r="D68">
        <v>0</v>
      </c>
      <c r="E68" s="1" t="s">
        <v>83840</v>
      </c>
      <c r="F68" s="1" t="s">
        <v>83841</v>
      </c>
      <c r="G68" s="1" t="s">
        <v>83842</v>
      </c>
      <c r="H68" s="1" t="s">
        <v>83843</v>
      </c>
      <c r="I68" s="1" t="s">
        <v>83844</v>
      </c>
      <c r="J68" s="2">
        <v>43797</v>
      </c>
      <c r="K68" s="3">
        <v>0.92653935185185188</v>
      </c>
      <c r="L68">
        <v>22</v>
      </c>
      <c r="M68" s="2">
        <v>43797</v>
      </c>
      <c r="N68" s="3">
        <v>0.42653935185185188</v>
      </c>
      <c r="O68">
        <v>10</v>
      </c>
      <c r="P68" s="1" t="s">
        <v>42</v>
      </c>
      <c r="Q68" s="1" t="s">
        <v>83845</v>
      </c>
      <c r="R68" s="1" t="s">
        <v>40</v>
      </c>
      <c r="S68" s="1" t="s">
        <v>83845</v>
      </c>
      <c r="T68" s="1" t="s">
        <v>71</v>
      </c>
      <c r="U68" s="1" t="s">
        <v>83845</v>
      </c>
      <c r="V68">
        <v>1</v>
      </c>
      <c r="W68" s="1" t="s">
        <v>4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83846</v>
      </c>
    </row>
    <row r="69" spans="1:29">
      <c r="A69" s="1" t="s">
        <v>83630</v>
      </c>
      <c r="B69" s="1" t="s">
        <v>33</v>
      </c>
      <c r="C69" s="1" t="s">
        <v>83839</v>
      </c>
      <c r="D69">
        <v>0</v>
      </c>
      <c r="E69" s="1" t="s">
        <v>3302</v>
      </c>
      <c r="F69" s="1" t="s">
        <v>84348</v>
      </c>
      <c r="G69" s="1" t="s">
        <v>84349</v>
      </c>
      <c r="H69" s="1" t="s">
        <v>84350</v>
      </c>
      <c r="I69" s="1" t="s">
        <v>84351</v>
      </c>
      <c r="J69" s="2">
        <v>43797</v>
      </c>
      <c r="K69" s="3">
        <v>0.92653935185185188</v>
      </c>
      <c r="L69">
        <v>22</v>
      </c>
      <c r="M69" s="2">
        <v>43797</v>
      </c>
      <c r="N69" s="3">
        <v>0.42653935185185188</v>
      </c>
      <c r="O69">
        <v>10</v>
      </c>
      <c r="P69" s="1" t="s">
        <v>40</v>
      </c>
      <c r="Q69" s="1" t="s">
        <v>84352</v>
      </c>
      <c r="R69" s="1" t="s">
        <v>71</v>
      </c>
      <c r="S69" s="1" t="s">
        <v>84352</v>
      </c>
      <c r="T69" s="1" t="s">
        <v>72</v>
      </c>
      <c r="U69" s="1" t="s">
        <v>84352</v>
      </c>
      <c r="V69">
        <v>1</v>
      </c>
      <c r="W69" s="1" t="s">
        <v>40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83846</v>
      </c>
    </row>
    <row r="70" spans="1:29">
      <c r="A70" s="1" t="s">
        <v>83630</v>
      </c>
      <c r="B70" s="1" t="s">
        <v>33</v>
      </c>
      <c r="C70" s="1" t="s">
        <v>84297</v>
      </c>
      <c r="D70">
        <v>0</v>
      </c>
      <c r="E70" s="1" t="s">
        <v>84298</v>
      </c>
      <c r="F70" s="1" t="s">
        <v>84299</v>
      </c>
      <c r="G70" s="1" t="s">
        <v>84300</v>
      </c>
      <c r="H70" s="1" t="s">
        <v>84301</v>
      </c>
      <c r="I70" s="1" t="s">
        <v>84302</v>
      </c>
      <c r="J70" s="2">
        <v>43797</v>
      </c>
      <c r="K70" s="3">
        <v>0.92699074074074073</v>
      </c>
      <c r="L70">
        <v>22</v>
      </c>
      <c r="M70" s="2">
        <v>43797</v>
      </c>
      <c r="N70" s="3">
        <v>0.42699074074074073</v>
      </c>
      <c r="O70">
        <v>10</v>
      </c>
      <c r="P70" s="1" t="s">
        <v>42</v>
      </c>
      <c r="Q70" s="1" t="s">
        <v>84303</v>
      </c>
      <c r="R70" s="1" t="s">
        <v>40</v>
      </c>
      <c r="S70" s="1" t="s">
        <v>84303</v>
      </c>
      <c r="T70" s="1" t="s">
        <v>72</v>
      </c>
      <c r="U70" s="1" t="s">
        <v>84303</v>
      </c>
      <c r="V70">
        <v>1</v>
      </c>
      <c r="W70" s="1" t="s">
        <v>40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84304</v>
      </c>
    </row>
    <row r="71" spans="1:29">
      <c r="A71" s="1" t="s">
        <v>83630</v>
      </c>
      <c r="B71" s="1" t="s">
        <v>33</v>
      </c>
      <c r="C71" s="1" t="s">
        <v>84425</v>
      </c>
      <c r="D71">
        <v>0</v>
      </c>
      <c r="E71" s="1" t="s">
        <v>43761</v>
      </c>
      <c r="F71" s="1" t="s">
        <v>84426</v>
      </c>
      <c r="G71" s="1" t="s">
        <v>84427</v>
      </c>
      <c r="H71" s="1" t="s">
        <v>84428</v>
      </c>
      <c r="I71" s="1" t="s">
        <v>84429</v>
      </c>
      <c r="J71" s="2">
        <v>43797</v>
      </c>
      <c r="K71" s="3">
        <v>0.95769675925925923</v>
      </c>
      <c r="L71">
        <v>22</v>
      </c>
      <c r="M71" s="2">
        <v>43797</v>
      </c>
      <c r="N71" s="3">
        <v>0.45769675925925923</v>
      </c>
      <c r="O71">
        <v>10</v>
      </c>
      <c r="P71" s="1" t="s">
        <v>42</v>
      </c>
      <c r="Q71" s="1" t="s">
        <v>84430</v>
      </c>
      <c r="R71" s="1" t="s">
        <v>40</v>
      </c>
      <c r="S71" s="1" t="s">
        <v>84430</v>
      </c>
      <c r="T71" s="1" t="s">
        <v>72</v>
      </c>
      <c r="U71" s="1" t="s">
        <v>84430</v>
      </c>
      <c r="V71">
        <v>1</v>
      </c>
      <c r="W71" s="1" t="s">
        <v>43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84431</v>
      </c>
    </row>
    <row r="72" spans="1:29">
      <c r="A72" s="1" t="s">
        <v>83630</v>
      </c>
      <c r="B72" s="1" t="s">
        <v>33</v>
      </c>
      <c r="C72" s="1" t="s">
        <v>84236</v>
      </c>
      <c r="D72">
        <v>0</v>
      </c>
      <c r="E72" s="1" t="s">
        <v>84237</v>
      </c>
      <c r="F72" s="1" t="s">
        <v>84238</v>
      </c>
      <c r="G72" s="1" t="s">
        <v>84239</v>
      </c>
      <c r="H72" s="1" t="s">
        <v>84240</v>
      </c>
      <c r="I72" s="1" t="s">
        <v>84241</v>
      </c>
      <c r="J72" s="2">
        <v>43797</v>
      </c>
      <c r="K72" s="3">
        <v>0.96570601851851856</v>
      </c>
      <c r="L72">
        <v>23</v>
      </c>
      <c r="M72" s="2">
        <v>43797</v>
      </c>
      <c r="N72" s="3">
        <v>0.46570601851851851</v>
      </c>
      <c r="O72">
        <v>11</v>
      </c>
      <c r="P72" s="1" t="s">
        <v>43</v>
      </c>
      <c r="Q72" s="1" t="s">
        <v>84242</v>
      </c>
      <c r="R72" s="1" t="s">
        <v>42</v>
      </c>
      <c r="S72" s="1" t="s">
        <v>84242</v>
      </c>
      <c r="T72" s="1" t="s">
        <v>40</v>
      </c>
      <c r="U72" s="1" t="s">
        <v>84242</v>
      </c>
      <c r="V72">
        <v>1</v>
      </c>
      <c r="W72" s="1" t="s">
        <v>54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84243</v>
      </c>
    </row>
    <row r="73" spans="1:29">
      <c r="A73" s="1" t="s">
        <v>83630</v>
      </c>
      <c r="B73" s="1" t="s">
        <v>33</v>
      </c>
      <c r="C73" s="1" t="s">
        <v>84017</v>
      </c>
      <c r="D73">
        <v>0</v>
      </c>
      <c r="E73" s="1" t="s">
        <v>84018</v>
      </c>
      <c r="F73" s="1" t="s">
        <v>84019</v>
      </c>
      <c r="G73" s="1" t="s">
        <v>84020</v>
      </c>
      <c r="H73" s="1" t="s">
        <v>84021</v>
      </c>
      <c r="I73" s="1" t="s">
        <v>84022</v>
      </c>
      <c r="J73" s="2">
        <v>43797</v>
      </c>
      <c r="K73" s="3">
        <v>0.99531250000000004</v>
      </c>
      <c r="L73">
        <v>23</v>
      </c>
      <c r="M73" s="2">
        <v>43797</v>
      </c>
      <c r="N73" s="3">
        <v>0.49531249999999999</v>
      </c>
      <c r="O73">
        <v>11</v>
      </c>
      <c r="P73" s="1" t="s">
        <v>1087</v>
      </c>
      <c r="Q73" s="1" t="s">
        <v>84023</v>
      </c>
      <c r="R73" s="1" t="s">
        <v>45</v>
      </c>
      <c r="S73" s="1" t="s">
        <v>84023</v>
      </c>
      <c r="T73" s="1" t="s">
        <v>40</v>
      </c>
      <c r="U73" s="1" t="s">
        <v>84023</v>
      </c>
      <c r="V73">
        <v>1</v>
      </c>
      <c r="W73" s="1" t="s">
        <v>1087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84024</v>
      </c>
    </row>
    <row r="74" spans="1:29">
      <c r="A74" s="1" t="s">
        <v>83630</v>
      </c>
      <c r="B74" s="1" t="s">
        <v>33</v>
      </c>
      <c r="C74" s="1" t="s">
        <v>83943</v>
      </c>
      <c r="D74">
        <v>0</v>
      </c>
      <c r="E74" s="1" t="s">
        <v>83944</v>
      </c>
      <c r="F74" s="1" t="s">
        <v>83945</v>
      </c>
      <c r="G74" s="1" t="s">
        <v>83946</v>
      </c>
      <c r="H74" s="1" t="s">
        <v>83947</v>
      </c>
      <c r="I74" s="1" t="s">
        <v>83948</v>
      </c>
      <c r="J74" s="2">
        <v>43798</v>
      </c>
      <c r="K74" s="3">
        <v>1.9085648148148147E-2</v>
      </c>
      <c r="L74">
        <v>0</v>
      </c>
      <c r="M74" s="2">
        <v>43797</v>
      </c>
      <c r="N74" s="3">
        <v>0.51908564814814817</v>
      </c>
      <c r="O74">
        <v>12</v>
      </c>
      <c r="P74" s="1" t="s">
        <v>1087</v>
      </c>
      <c r="Q74" s="1" t="s">
        <v>83949</v>
      </c>
      <c r="R74" s="1" t="s">
        <v>45</v>
      </c>
      <c r="S74" s="1" t="s">
        <v>83949</v>
      </c>
      <c r="T74" s="1" t="s">
        <v>40</v>
      </c>
      <c r="U74" s="1" t="s">
        <v>83949</v>
      </c>
      <c r="V74">
        <v>1</v>
      </c>
      <c r="W74" s="1" t="s">
        <v>1087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83950</v>
      </c>
    </row>
    <row r="75" spans="1:29">
      <c r="A75" s="1" t="s">
        <v>83630</v>
      </c>
      <c r="B75" s="1" t="s">
        <v>33</v>
      </c>
      <c r="C75" s="1" t="s">
        <v>83958</v>
      </c>
      <c r="D75">
        <v>0</v>
      </c>
      <c r="E75" s="1" t="s">
        <v>9851</v>
      </c>
      <c r="F75" s="1" t="s">
        <v>83959</v>
      </c>
      <c r="G75" s="1" t="s">
        <v>83960</v>
      </c>
      <c r="H75" s="1" t="s">
        <v>83961</v>
      </c>
      <c r="I75" s="1" t="s">
        <v>83962</v>
      </c>
      <c r="J75" s="2">
        <v>43798</v>
      </c>
      <c r="K75" s="3">
        <v>1.9259259259259261E-2</v>
      </c>
      <c r="L75">
        <v>0</v>
      </c>
      <c r="M75" s="2">
        <v>43797</v>
      </c>
      <c r="N75" s="3">
        <v>0.51925925925925931</v>
      </c>
      <c r="O75">
        <v>12</v>
      </c>
      <c r="P75" s="1" t="s">
        <v>1087</v>
      </c>
      <c r="Q75" s="1" t="s">
        <v>83963</v>
      </c>
      <c r="R75" s="1" t="s">
        <v>45</v>
      </c>
      <c r="S75" s="1" t="s">
        <v>83963</v>
      </c>
      <c r="T75" s="1" t="s">
        <v>40</v>
      </c>
      <c r="U75" s="1" t="s">
        <v>83963</v>
      </c>
      <c r="V75">
        <v>1</v>
      </c>
      <c r="W75" s="1" t="s">
        <v>1087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83964</v>
      </c>
    </row>
    <row r="76" spans="1:29">
      <c r="A76" s="1" t="s">
        <v>83630</v>
      </c>
      <c r="B76" s="1" t="s">
        <v>33</v>
      </c>
      <c r="C76" s="1" t="s">
        <v>83888</v>
      </c>
      <c r="D76">
        <v>0</v>
      </c>
      <c r="E76" s="1" t="s">
        <v>29952</v>
      </c>
      <c r="F76" s="1" t="s">
        <v>83889</v>
      </c>
      <c r="G76" s="1" t="s">
        <v>83890</v>
      </c>
      <c r="H76" s="1" t="s">
        <v>83891</v>
      </c>
      <c r="I76" s="1" t="s">
        <v>83892</v>
      </c>
      <c r="J76" s="2">
        <v>43798</v>
      </c>
      <c r="K76" s="3">
        <v>2.0416666666666666E-2</v>
      </c>
      <c r="L76">
        <v>0</v>
      </c>
      <c r="M76" s="2">
        <v>43797</v>
      </c>
      <c r="N76" s="3">
        <v>0.52041666666666664</v>
      </c>
      <c r="O76">
        <v>12</v>
      </c>
      <c r="P76" s="1" t="s">
        <v>43</v>
      </c>
      <c r="Q76" s="1" t="s">
        <v>83893</v>
      </c>
      <c r="R76" s="1" t="s">
        <v>42</v>
      </c>
      <c r="S76" s="1" t="s">
        <v>83893</v>
      </c>
      <c r="T76" s="1" t="s">
        <v>40</v>
      </c>
      <c r="U76" s="1" t="s">
        <v>83893</v>
      </c>
      <c r="V76">
        <v>1</v>
      </c>
      <c r="W76" s="1" t="s">
        <v>42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83894</v>
      </c>
    </row>
    <row r="77" spans="1:29">
      <c r="A77" s="1" t="s">
        <v>83630</v>
      </c>
      <c r="B77" s="1" t="s">
        <v>33</v>
      </c>
      <c r="C77" s="1" t="s">
        <v>83927</v>
      </c>
      <c r="D77">
        <v>0</v>
      </c>
      <c r="E77" s="1" t="s">
        <v>83928</v>
      </c>
      <c r="F77" s="1" t="s">
        <v>83929</v>
      </c>
      <c r="G77" s="1" t="s">
        <v>83930</v>
      </c>
      <c r="H77" s="1" t="s">
        <v>83931</v>
      </c>
      <c r="I77" s="1" t="s">
        <v>83932</v>
      </c>
      <c r="J77" s="2">
        <v>43798</v>
      </c>
      <c r="K77" s="3">
        <v>2.087962962962963E-2</v>
      </c>
      <c r="L77">
        <v>0</v>
      </c>
      <c r="M77" s="2">
        <v>43797</v>
      </c>
      <c r="N77" s="3">
        <v>0.52087962962962964</v>
      </c>
      <c r="O77">
        <v>12</v>
      </c>
      <c r="P77" s="1" t="s">
        <v>43</v>
      </c>
      <c r="Q77" s="1" t="s">
        <v>83933</v>
      </c>
      <c r="R77" s="1" t="s">
        <v>42</v>
      </c>
      <c r="S77" s="1" t="s">
        <v>83933</v>
      </c>
      <c r="T77" s="1" t="s">
        <v>40</v>
      </c>
      <c r="U77" s="1" t="s">
        <v>83933</v>
      </c>
      <c r="V77">
        <v>1</v>
      </c>
      <c r="W77" s="1" t="s">
        <v>42</v>
      </c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83934</v>
      </c>
    </row>
    <row r="78" spans="1:29">
      <c r="A78" s="1" t="s">
        <v>83630</v>
      </c>
      <c r="B78" s="1" t="s">
        <v>33</v>
      </c>
      <c r="C78" s="1" t="s">
        <v>83988</v>
      </c>
      <c r="D78">
        <v>0</v>
      </c>
      <c r="E78" s="1" t="s">
        <v>58726</v>
      </c>
      <c r="F78" s="1" t="s">
        <v>83989</v>
      </c>
      <c r="G78" s="1" t="s">
        <v>83990</v>
      </c>
      <c r="H78" s="1" t="s">
        <v>83991</v>
      </c>
      <c r="I78" s="1" t="s">
        <v>83992</v>
      </c>
      <c r="J78" s="2">
        <v>43798</v>
      </c>
      <c r="K78" s="3">
        <v>2.1736111111111112E-2</v>
      </c>
      <c r="L78">
        <v>0</v>
      </c>
      <c r="M78" s="2">
        <v>43797</v>
      </c>
      <c r="N78" s="3">
        <v>0.52173611111111107</v>
      </c>
      <c r="O78">
        <v>12</v>
      </c>
      <c r="P78" s="1" t="s">
        <v>1087</v>
      </c>
      <c r="Q78" s="1" t="s">
        <v>83993</v>
      </c>
      <c r="R78" s="1" t="s">
        <v>45</v>
      </c>
      <c r="S78" s="1" t="s">
        <v>83993</v>
      </c>
      <c r="T78" s="1" t="s">
        <v>71</v>
      </c>
      <c r="U78" s="1" t="s">
        <v>83993</v>
      </c>
      <c r="V78">
        <v>1</v>
      </c>
      <c r="W78" s="1" t="s">
        <v>1087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83994</v>
      </c>
    </row>
    <row r="79" spans="1:29">
      <c r="A79" s="1" t="s">
        <v>83630</v>
      </c>
      <c r="B79" s="1" t="s">
        <v>33</v>
      </c>
      <c r="C79" s="1" t="s">
        <v>84124</v>
      </c>
      <c r="D79">
        <v>0</v>
      </c>
      <c r="E79" s="1" t="s">
        <v>83860</v>
      </c>
      <c r="F79" s="1" t="s">
        <v>84125</v>
      </c>
      <c r="G79" s="1" t="s">
        <v>84126</v>
      </c>
      <c r="H79" s="1" t="s">
        <v>84127</v>
      </c>
      <c r="I79" s="1" t="s">
        <v>84128</v>
      </c>
      <c r="J79" s="2">
        <v>43798</v>
      </c>
      <c r="K79" s="3">
        <v>2.2638888888888889E-2</v>
      </c>
      <c r="L79">
        <v>0</v>
      </c>
      <c r="M79" s="2">
        <v>43797</v>
      </c>
      <c r="N79" s="3">
        <v>0.52263888888888888</v>
      </c>
      <c r="O79">
        <v>12</v>
      </c>
      <c r="P79" s="1" t="s">
        <v>43</v>
      </c>
      <c r="Q79" s="1" t="s">
        <v>84129</v>
      </c>
      <c r="R79" s="1" t="s">
        <v>42</v>
      </c>
      <c r="S79" s="1" t="s">
        <v>84129</v>
      </c>
      <c r="T79" s="1" t="s">
        <v>40</v>
      </c>
      <c r="U79" s="1" t="s">
        <v>84129</v>
      </c>
      <c r="V79">
        <v>1</v>
      </c>
      <c r="W79" s="1" t="s">
        <v>806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84130</v>
      </c>
    </row>
    <row r="80" spans="1:29">
      <c r="A80" s="1" t="s">
        <v>83630</v>
      </c>
      <c r="B80" s="1" t="s">
        <v>33</v>
      </c>
      <c r="C80" s="1" t="s">
        <v>83980</v>
      </c>
      <c r="D80">
        <v>0</v>
      </c>
      <c r="E80" s="1" t="s">
        <v>83981</v>
      </c>
      <c r="F80" s="1" t="s">
        <v>83982</v>
      </c>
      <c r="G80" s="1" t="s">
        <v>83983</v>
      </c>
      <c r="H80" s="1" t="s">
        <v>83984</v>
      </c>
      <c r="I80" s="1" t="s">
        <v>83985</v>
      </c>
      <c r="J80" s="2">
        <v>43798</v>
      </c>
      <c r="K80" s="3">
        <v>2.7395833333333335E-2</v>
      </c>
      <c r="L80">
        <v>0</v>
      </c>
      <c r="M80" s="2">
        <v>43797</v>
      </c>
      <c r="N80" s="3">
        <v>0.52739583333333329</v>
      </c>
      <c r="O80">
        <v>12</v>
      </c>
      <c r="P80" s="1" t="s">
        <v>1087</v>
      </c>
      <c r="Q80" s="1" t="s">
        <v>83986</v>
      </c>
      <c r="R80" s="1" t="s">
        <v>45</v>
      </c>
      <c r="S80" s="1" t="s">
        <v>83986</v>
      </c>
      <c r="T80" s="1" t="s">
        <v>40</v>
      </c>
      <c r="U80" s="1" t="s">
        <v>83986</v>
      </c>
      <c r="V80">
        <v>1</v>
      </c>
      <c r="W80" s="1" t="s">
        <v>1087</v>
      </c>
      <c r="X80" s="1"/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83987</v>
      </c>
    </row>
    <row r="81" spans="1:29">
      <c r="A81" s="1" t="s">
        <v>83630</v>
      </c>
      <c r="B81" s="1" t="s">
        <v>33</v>
      </c>
      <c r="C81" s="1" t="s">
        <v>84002</v>
      </c>
      <c r="D81">
        <v>0</v>
      </c>
      <c r="E81" s="1" t="s">
        <v>84003</v>
      </c>
      <c r="F81" s="1" t="s">
        <v>84004</v>
      </c>
      <c r="G81" s="1" t="s">
        <v>84005</v>
      </c>
      <c r="H81" s="1" t="s">
        <v>84006</v>
      </c>
      <c r="I81" s="1" t="s">
        <v>84007</v>
      </c>
      <c r="J81" s="2">
        <v>43798</v>
      </c>
      <c r="K81" s="3">
        <v>2.8460648148148148E-2</v>
      </c>
      <c r="L81">
        <v>0</v>
      </c>
      <c r="M81" s="2">
        <v>43797</v>
      </c>
      <c r="N81" s="3">
        <v>0.52846064814814819</v>
      </c>
      <c r="O81">
        <v>12</v>
      </c>
      <c r="P81" s="1" t="s">
        <v>1087</v>
      </c>
      <c r="Q81" s="1" t="s">
        <v>84008</v>
      </c>
      <c r="R81" s="1" t="s">
        <v>45</v>
      </c>
      <c r="S81" s="1" t="s">
        <v>84008</v>
      </c>
      <c r="T81" s="1" t="s">
        <v>40</v>
      </c>
      <c r="U81" s="1" t="s">
        <v>84008</v>
      </c>
      <c r="V81">
        <v>1</v>
      </c>
      <c r="W81" s="1" t="s">
        <v>1087</v>
      </c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84009</v>
      </c>
    </row>
    <row r="82" spans="1:29">
      <c r="A82" s="1" t="s">
        <v>83630</v>
      </c>
      <c r="B82" s="1" t="s">
        <v>33</v>
      </c>
      <c r="C82" s="1" t="s">
        <v>84039</v>
      </c>
      <c r="D82">
        <v>0</v>
      </c>
      <c r="E82" s="1" t="s">
        <v>1542</v>
      </c>
      <c r="F82" s="1" t="s">
        <v>84040</v>
      </c>
      <c r="G82" s="1" t="s">
        <v>84041</v>
      </c>
      <c r="H82" s="1" t="s">
        <v>84042</v>
      </c>
      <c r="I82" s="1" t="s">
        <v>84043</v>
      </c>
      <c r="J82" s="2">
        <v>43798</v>
      </c>
      <c r="K82" s="3">
        <v>2.8657407407407406E-2</v>
      </c>
      <c r="L82">
        <v>0</v>
      </c>
      <c r="M82" s="2">
        <v>43797</v>
      </c>
      <c r="N82" s="3">
        <v>0.52865740740740741</v>
      </c>
      <c r="O82">
        <v>12</v>
      </c>
      <c r="P82" s="1" t="s">
        <v>45</v>
      </c>
      <c r="Q82" s="1" t="s">
        <v>84044</v>
      </c>
      <c r="R82" s="1" t="s">
        <v>71</v>
      </c>
      <c r="S82" s="1" t="s">
        <v>84044</v>
      </c>
      <c r="T82" s="1" t="s">
        <v>40</v>
      </c>
      <c r="U82" s="1" t="s">
        <v>84044</v>
      </c>
      <c r="V82">
        <v>1</v>
      </c>
      <c r="W82" s="1" t="s">
        <v>1087</v>
      </c>
      <c r="X82" s="1"/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84045</v>
      </c>
    </row>
    <row r="83" spans="1:29">
      <c r="A83" s="1" t="s">
        <v>83630</v>
      </c>
      <c r="B83" s="1" t="s">
        <v>33</v>
      </c>
      <c r="C83" s="1" t="s">
        <v>84032</v>
      </c>
      <c r="D83">
        <v>0</v>
      </c>
      <c r="E83" s="1" t="s">
        <v>5511</v>
      </c>
      <c r="F83" s="1" t="s">
        <v>84033</v>
      </c>
      <c r="G83" s="1" t="s">
        <v>84034</v>
      </c>
      <c r="H83" s="1" t="s">
        <v>84035</v>
      </c>
      <c r="I83" s="1" t="s">
        <v>84036</v>
      </c>
      <c r="J83" s="2">
        <v>43798</v>
      </c>
      <c r="K83" s="3">
        <v>2.8738425925925924E-2</v>
      </c>
      <c r="L83">
        <v>0</v>
      </c>
      <c r="M83" s="2">
        <v>43797</v>
      </c>
      <c r="N83" s="3">
        <v>0.5287384259259259</v>
      </c>
      <c r="O83">
        <v>12</v>
      </c>
      <c r="P83" s="1" t="s">
        <v>45</v>
      </c>
      <c r="Q83" s="1" t="s">
        <v>84037</v>
      </c>
      <c r="R83" s="1" t="s">
        <v>71</v>
      </c>
      <c r="S83" s="1" t="s">
        <v>84037</v>
      </c>
      <c r="T83" s="1" t="s">
        <v>72</v>
      </c>
      <c r="U83" s="1" t="s">
        <v>84037</v>
      </c>
      <c r="V83">
        <v>1</v>
      </c>
      <c r="W83" s="1" t="s">
        <v>1087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84038</v>
      </c>
    </row>
    <row r="84" spans="1:29">
      <c r="A84" s="1" t="s">
        <v>83630</v>
      </c>
      <c r="B84" s="1" t="s">
        <v>33</v>
      </c>
      <c r="C84" s="1" t="s">
        <v>84025</v>
      </c>
      <c r="D84">
        <v>0</v>
      </c>
      <c r="E84" s="1" t="s">
        <v>3488</v>
      </c>
      <c r="F84" s="1" t="s">
        <v>84026</v>
      </c>
      <c r="G84" s="1" t="s">
        <v>84027</v>
      </c>
      <c r="H84" s="1" t="s">
        <v>84028</v>
      </c>
      <c r="I84" s="1" t="s">
        <v>84029</v>
      </c>
      <c r="J84" s="2">
        <v>43798</v>
      </c>
      <c r="K84" s="3">
        <v>2.8935185185185185E-2</v>
      </c>
      <c r="L84">
        <v>0</v>
      </c>
      <c r="M84" s="2">
        <v>43797</v>
      </c>
      <c r="N84" s="3">
        <v>0.52893518518518523</v>
      </c>
      <c r="O84">
        <v>12</v>
      </c>
      <c r="P84" s="1" t="s">
        <v>71</v>
      </c>
      <c r="Q84" s="1" t="s">
        <v>84030</v>
      </c>
      <c r="R84" s="1" t="s">
        <v>45</v>
      </c>
      <c r="S84" s="1" t="s">
        <v>84030</v>
      </c>
      <c r="T84" s="1" t="s">
        <v>40</v>
      </c>
      <c r="U84" s="1" t="s">
        <v>84030</v>
      </c>
      <c r="V84">
        <v>1</v>
      </c>
      <c r="W84" s="1" t="s">
        <v>1087</v>
      </c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84031</v>
      </c>
    </row>
    <row r="85" spans="1:29">
      <c r="A85" s="1" t="s">
        <v>83630</v>
      </c>
      <c r="B85" s="1" t="s">
        <v>33</v>
      </c>
      <c r="C85" s="1" t="s">
        <v>83678</v>
      </c>
      <c r="D85">
        <v>0</v>
      </c>
      <c r="E85" s="1" t="s">
        <v>83679</v>
      </c>
      <c r="F85" s="1" t="s">
        <v>83680</v>
      </c>
      <c r="G85" s="1" t="s">
        <v>83681</v>
      </c>
      <c r="H85" s="1" t="s">
        <v>83682</v>
      </c>
      <c r="I85" s="1" t="s">
        <v>83683</v>
      </c>
      <c r="J85" s="2">
        <v>43798</v>
      </c>
      <c r="K85" s="3">
        <v>3.0995370370370371E-2</v>
      </c>
      <c r="L85">
        <v>0</v>
      </c>
      <c r="M85" s="2">
        <v>43797</v>
      </c>
      <c r="N85" s="3">
        <v>0.53099537037037037</v>
      </c>
      <c r="O85">
        <v>12</v>
      </c>
      <c r="P85" s="1" t="s">
        <v>42</v>
      </c>
      <c r="Q85" s="1" t="s">
        <v>83684</v>
      </c>
      <c r="R85" s="1" t="s">
        <v>40</v>
      </c>
      <c r="S85" s="1" t="s">
        <v>83684</v>
      </c>
      <c r="T85" s="1" t="s">
        <v>43</v>
      </c>
      <c r="U85" s="1" t="s">
        <v>83684</v>
      </c>
      <c r="V85">
        <v>1</v>
      </c>
      <c r="W85" s="1" t="s">
        <v>42</v>
      </c>
      <c r="X85" s="1"/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83685</v>
      </c>
    </row>
    <row r="86" spans="1:29">
      <c r="A86" s="1" t="s">
        <v>83630</v>
      </c>
      <c r="B86" s="1" t="s">
        <v>33</v>
      </c>
      <c r="C86" s="1" t="s">
        <v>83741</v>
      </c>
      <c r="D86">
        <v>0</v>
      </c>
      <c r="E86" s="1" t="s">
        <v>83742</v>
      </c>
      <c r="F86" s="1" t="s">
        <v>83743</v>
      </c>
      <c r="G86" s="1" t="s">
        <v>83744</v>
      </c>
      <c r="H86" s="1" t="s">
        <v>83745</v>
      </c>
      <c r="I86" s="1" t="s">
        <v>83746</v>
      </c>
      <c r="J86" s="2">
        <v>43798</v>
      </c>
      <c r="K86" s="3">
        <v>3.1516203703703706E-2</v>
      </c>
      <c r="L86">
        <v>0</v>
      </c>
      <c r="M86" s="2">
        <v>43797</v>
      </c>
      <c r="N86" s="3">
        <v>0.53151620370370367</v>
      </c>
      <c r="O86">
        <v>12</v>
      </c>
      <c r="P86" s="1" t="s">
        <v>42</v>
      </c>
      <c r="Q86" s="1" t="s">
        <v>83747</v>
      </c>
      <c r="R86" s="1" t="s">
        <v>40</v>
      </c>
      <c r="S86" s="1" t="s">
        <v>83747</v>
      </c>
      <c r="T86" s="1" t="s">
        <v>43</v>
      </c>
      <c r="U86" s="1" t="s">
        <v>83747</v>
      </c>
      <c r="V86">
        <v>1</v>
      </c>
      <c r="W86" s="1" t="s">
        <v>42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83748</v>
      </c>
    </row>
    <row r="87" spans="1:29">
      <c r="A87" s="1" t="s">
        <v>83630</v>
      </c>
      <c r="B87" s="1" t="s">
        <v>33</v>
      </c>
      <c r="C87" s="1" t="s">
        <v>83741</v>
      </c>
      <c r="D87">
        <v>0</v>
      </c>
      <c r="E87" s="1" t="s">
        <v>84342</v>
      </c>
      <c r="F87" s="1" t="s">
        <v>84343</v>
      </c>
      <c r="G87" s="1" t="s">
        <v>84344</v>
      </c>
      <c r="H87" s="1" t="s">
        <v>84345</v>
      </c>
      <c r="I87" s="1" t="s">
        <v>84346</v>
      </c>
      <c r="J87" s="2">
        <v>43798</v>
      </c>
      <c r="K87" s="3">
        <v>3.1516203703703706E-2</v>
      </c>
      <c r="L87">
        <v>0</v>
      </c>
      <c r="M87" s="2">
        <v>43797</v>
      </c>
      <c r="N87" s="3">
        <v>0.53151620370370367</v>
      </c>
      <c r="O87">
        <v>12</v>
      </c>
      <c r="P87" s="1" t="s">
        <v>40</v>
      </c>
      <c r="Q87" s="1" t="s">
        <v>84347</v>
      </c>
      <c r="R87" s="1" t="s">
        <v>42</v>
      </c>
      <c r="S87" s="1" t="s">
        <v>84347</v>
      </c>
      <c r="T87" s="1" t="s">
        <v>43</v>
      </c>
      <c r="U87" s="1" t="s">
        <v>84347</v>
      </c>
      <c r="V87">
        <v>1</v>
      </c>
      <c r="W87" s="1" t="s">
        <v>40</v>
      </c>
      <c r="X87" s="1"/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83748</v>
      </c>
    </row>
    <row r="88" spans="1:29">
      <c r="A88" s="1" t="s">
        <v>83630</v>
      </c>
      <c r="B88" s="1" t="s">
        <v>33</v>
      </c>
      <c r="C88" s="1" t="s">
        <v>83725</v>
      </c>
      <c r="D88">
        <v>0</v>
      </c>
      <c r="E88" s="1" t="s">
        <v>83726</v>
      </c>
      <c r="F88" s="1" t="s">
        <v>83727</v>
      </c>
      <c r="G88" s="1" t="s">
        <v>83728</v>
      </c>
      <c r="H88" s="1" t="s">
        <v>83729</v>
      </c>
      <c r="I88" s="1" t="s">
        <v>83730</v>
      </c>
      <c r="J88" s="2">
        <v>43798</v>
      </c>
      <c r="K88" s="3">
        <v>3.1712962962962964E-2</v>
      </c>
      <c r="L88">
        <v>0</v>
      </c>
      <c r="M88" s="2">
        <v>43797</v>
      </c>
      <c r="N88" s="3">
        <v>0.531712962962963</v>
      </c>
      <c r="O88">
        <v>12</v>
      </c>
      <c r="P88" s="1" t="s">
        <v>42</v>
      </c>
      <c r="Q88" s="1" t="s">
        <v>83731</v>
      </c>
      <c r="R88" s="1" t="s">
        <v>43</v>
      </c>
      <c r="S88" s="1" t="s">
        <v>83731</v>
      </c>
      <c r="T88" s="1" t="s">
        <v>40</v>
      </c>
      <c r="U88" s="1" t="s">
        <v>83731</v>
      </c>
      <c r="V88">
        <v>1</v>
      </c>
      <c r="W88" s="1" t="s">
        <v>42</v>
      </c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83732</v>
      </c>
    </row>
    <row r="89" spans="1:29">
      <c r="A89" s="1" t="s">
        <v>83630</v>
      </c>
      <c r="B89" s="1" t="s">
        <v>33</v>
      </c>
      <c r="C89" s="1" t="s">
        <v>84312</v>
      </c>
      <c r="D89">
        <v>0</v>
      </c>
      <c r="E89" s="1" t="s">
        <v>84313</v>
      </c>
      <c r="F89" s="1" t="s">
        <v>84314</v>
      </c>
      <c r="G89" s="1" t="s">
        <v>84315</v>
      </c>
      <c r="H89" s="1" t="s">
        <v>84316</v>
      </c>
      <c r="I89" s="1" t="s">
        <v>84317</v>
      </c>
      <c r="J89" s="2">
        <v>43798</v>
      </c>
      <c r="K89" s="3">
        <v>3.1875000000000001E-2</v>
      </c>
      <c r="L89">
        <v>0</v>
      </c>
      <c r="M89" s="2">
        <v>43797</v>
      </c>
      <c r="N89" s="3">
        <v>0.53187499999999999</v>
      </c>
      <c r="O89">
        <v>12</v>
      </c>
      <c r="P89" s="1" t="s">
        <v>42</v>
      </c>
      <c r="Q89" s="1" t="s">
        <v>84318</v>
      </c>
      <c r="R89" s="1" t="s">
        <v>40</v>
      </c>
      <c r="S89" s="1" t="s">
        <v>84318</v>
      </c>
      <c r="T89" s="1" t="s">
        <v>43</v>
      </c>
      <c r="U89" s="1" t="s">
        <v>84318</v>
      </c>
      <c r="V89">
        <v>1</v>
      </c>
      <c r="W89" s="1" t="s">
        <v>40</v>
      </c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84319</v>
      </c>
    </row>
    <row r="90" spans="1:29">
      <c r="A90" s="1" t="s">
        <v>83630</v>
      </c>
      <c r="B90" s="1" t="s">
        <v>33</v>
      </c>
      <c r="C90" s="1" t="s">
        <v>83822</v>
      </c>
      <c r="D90">
        <v>0</v>
      </c>
      <c r="E90" s="1" t="s">
        <v>83823</v>
      </c>
      <c r="F90" s="1" t="s">
        <v>83824</v>
      </c>
      <c r="G90" s="1" t="s">
        <v>83825</v>
      </c>
      <c r="H90" s="1" t="s">
        <v>83826</v>
      </c>
      <c r="I90" s="1" t="s">
        <v>83827</v>
      </c>
      <c r="J90" s="2">
        <v>43798</v>
      </c>
      <c r="K90" s="3">
        <v>3.2094907407407405E-2</v>
      </c>
      <c r="L90">
        <v>0</v>
      </c>
      <c r="M90" s="2">
        <v>43797</v>
      </c>
      <c r="N90" s="3">
        <v>0.53209490740740739</v>
      </c>
      <c r="O90">
        <v>12</v>
      </c>
      <c r="P90" s="1" t="s">
        <v>42</v>
      </c>
      <c r="Q90" s="1" t="s">
        <v>83828</v>
      </c>
      <c r="R90" s="1" t="s">
        <v>43</v>
      </c>
      <c r="S90" s="1" t="s">
        <v>83828</v>
      </c>
      <c r="T90" s="1" t="s">
        <v>54</v>
      </c>
      <c r="U90" s="1" t="s">
        <v>83828</v>
      </c>
      <c r="V90">
        <v>1</v>
      </c>
      <c r="W90" s="1" t="s">
        <v>42</v>
      </c>
      <c r="X90" s="1"/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83829</v>
      </c>
    </row>
    <row r="91" spans="1:29">
      <c r="A91" s="1" t="s">
        <v>83630</v>
      </c>
      <c r="B91" s="1" t="s">
        <v>33</v>
      </c>
      <c r="C91" s="1" t="s">
        <v>83670</v>
      </c>
      <c r="D91">
        <v>0</v>
      </c>
      <c r="E91" s="1" t="s">
        <v>83671</v>
      </c>
      <c r="F91" s="1" t="s">
        <v>83672</v>
      </c>
      <c r="G91" s="1" t="s">
        <v>83673</v>
      </c>
      <c r="H91" s="1" t="s">
        <v>83674</v>
      </c>
      <c r="I91" s="1" t="s">
        <v>83675</v>
      </c>
      <c r="J91" s="2">
        <v>43798</v>
      </c>
      <c r="K91" s="3">
        <v>3.229166666666667E-2</v>
      </c>
      <c r="L91">
        <v>0</v>
      </c>
      <c r="M91" s="2">
        <v>43797</v>
      </c>
      <c r="N91" s="3">
        <v>0.53229166666666672</v>
      </c>
      <c r="O91">
        <v>12</v>
      </c>
      <c r="P91" s="1" t="s">
        <v>42</v>
      </c>
      <c r="Q91" s="1" t="s">
        <v>83676</v>
      </c>
      <c r="R91" s="1" t="s">
        <v>43</v>
      </c>
      <c r="S91" s="1" t="s">
        <v>83676</v>
      </c>
      <c r="T91" s="1" t="s">
        <v>40</v>
      </c>
      <c r="U91" s="1" t="s">
        <v>83676</v>
      </c>
      <c r="V91">
        <v>1</v>
      </c>
      <c r="W91" s="1" t="s">
        <v>42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83677</v>
      </c>
    </row>
    <row r="92" spans="1:29">
      <c r="A92" s="1" t="s">
        <v>83630</v>
      </c>
      <c r="B92" s="1" t="s">
        <v>33</v>
      </c>
      <c r="C92" s="1" t="s">
        <v>83797</v>
      </c>
      <c r="D92">
        <v>0</v>
      </c>
      <c r="E92" s="1" t="s">
        <v>83798</v>
      </c>
      <c r="F92" s="1" t="s">
        <v>83799</v>
      </c>
      <c r="G92" s="1" t="s">
        <v>83800</v>
      </c>
      <c r="H92" s="1" t="s">
        <v>83801</v>
      </c>
      <c r="I92" s="1" t="s">
        <v>83802</v>
      </c>
      <c r="J92" s="2">
        <v>43798</v>
      </c>
      <c r="K92" s="3">
        <v>3.2488425925925928E-2</v>
      </c>
      <c r="L92">
        <v>0</v>
      </c>
      <c r="M92" s="2">
        <v>43797</v>
      </c>
      <c r="N92" s="3">
        <v>0.53248842592592593</v>
      </c>
      <c r="O92">
        <v>12</v>
      </c>
      <c r="P92" s="1" t="s">
        <v>42</v>
      </c>
      <c r="Q92" s="1" t="s">
        <v>83803</v>
      </c>
      <c r="R92" s="1" t="s">
        <v>43</v>
      </c>
      <c r="S92" s="1" t="s">
        <v>83803</v>
      </c>
      <c r="T92" s="1" t="s">
        <v>40</v>
      </c>
      <c r="U92" s="1" t="s">
        <v>83803</v>
      </c>
      <c r="V92">
        <v>1</v>
      </c>
      <c r="W92" s="1" t="s">
        <v>42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83804</v>
      </c>
    </row>
    <row r="93" spans="1:29">
      <c r="A93" s="1" t="s">
        <v>83630</v>
      </c>
      <c r="B93" s="1" t="s">
        <v>33</v>
      </c>
      <c r="C93" s="1" t="s">
        <v>83805</v>
      </c>
      <c r="D93">
        <v>0</v>
      </c>
      <c r="E93" s="1" t="s">
        <v>83806</v>
      </c>
      <c r="F93" s="1" t="s">
        <v>83807</v>
      </c>
      <c r="G93" s="1" t="s">
        <v>83808</v>
      </c>
      <c r="H93" s="1" t="s">
        <v>83809</v>
      </c>
      <c r="I93" s="1" t="s">
        <v>83810</v>
      </c>
      <c r="J93" s="2">
        <v>43798</v>
      </c>
      <c r="K93" s="3">
        <v>3.2685185185185185E-2</v>
      </c>
      <c r="L93">
        <v>0</v>
      </c>
      <c r="M93" s="2">
        <v>43797</v>
      </c>
      <c r="N93" s="3">
        <v>0.53268518518518515</v>
      </c>
      <c r="O93">
        <v>12</v>
      </c>
      <c r="P93" s="1" t="s">
        <v>42</v>
      </c>
      <c r="Q93" s="1" t="s">
        <v>83811</v>
      </c>
      <c r="R93" s="1" t="s">
        <v>43</v>
      </c>
      <c r="S93" s="1" t="s">
        <v>83811</v>
      </c>
      <c r="T93" s="1" t="s">
        <v>40</v>
      </c>
      <c r="U93" s="1" t="s">
        <v>83811</v>
      </c>
      <c r="V93">
        <v>1</v>
      </c>
      <c r="W93" s="1" t="s">
        <v>42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83812</v>
      </c>
    </row>
    <row r="94" spans="1:29">
      <c r="A94" s="1" t="s">
        <v>83630</v>
      </c>
      <c r="B94" s="1" t="s">
        <v>33</v>
      </c>
      <c r="C94" s="1" t="s">
        <v>83764</v>
      </c>
      <c r="D94">
        <v>0</v>
      </c>
      <c r="E94" s="1" t="s">
        <v>2681</v>
      </c>
      <c r="F94" s="1" t="s">
        <v>83765</v>
      </c>
      <c r="G94" s="1" t="s">
        <v>83766</v>
      </c>
      <c r="H94" s="1" t="s">
        <v>83767</v>
      </c>
      <c r="I94" s="1" t="s">
        <v>83768</v>
      </c>
      <c r="J94" s="2">
        <v>43798</v>
      </c>
      <c r="K94" s="3">
        <v>3.3229166666666664E-2</v>
      </c>
      <c r="L94">
        <v>0</v>
      </c>
      <c r="M94" s="2">
        <v>43797</v>
      </c>
      <c r="N94" s="3">
        <v>0.53322916666666664</v>
      </c>
      <c r="O94">
        <v>12</v>
      </c>
      <c r="P94" s="1" t="s">
        <v>42</v>
      </c>
      <c r="Q94" s="1" t="s">
        <v>83769</v>
      </c>
      <c r="R94" s="1" t="s">
        <v>43</v>
      </c>
      <c r="S94" s="1" t="s">
        <v>83769</v>
      </c>
      <c r="T94" s="1" t="s">
        <v>40</v>
      </c>
      <c r="U94" s="1" t="s">
        <v>83769</v>
      </c>
      <c r="V94">
        <v>1</v>
      </c>
      <c r="W94" s="1" t="s">
        <v>42</v>
      </c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83770</v>
      </c>
    </row>
    <row r="95" spans="1:29">
      <c r="A95" s="1" t="s">
        <v>83630</v>
      </c>
      <c r="B95" s="1" t="s">
        <v>33</v>
      </c>
      <c r="C95" s="1" t="s">
        <v>83789</v>
      </c>
      <c r="D95">
        <v>0</v>
      </c>
      <c r="E95" s="1" t="s">
        <v>83790</v>
      </c>
      <c r="F95" s="1" t="s">
        <v>83791</v>
      </c>
      <c r="G95" s="1" t="s">
        <v>83792</v>
      </c>
      <c r="H95" s="1" t="s">
        <v>83793</v>
      </c>
      <c r="I95" s="1" t="s">
        <v>83794</v>
      </c>
      <c r="J95" s="2">
        <v>43798</v>
      </c>
      <c r="K95" s="3">
        <v>3.3703703703703701E-2</v>
      </c>
      <c r="L95">
        <v>0</v>
      </c>
      <c r="M95" s="2">
        <v>43797</v>
      </c>
      <c r="N95" s="3">
        <v>0.53370370370370368</v>
      </c>
      <c r="O95">
        <v>12</v>
      </c>
      <c r="P95" s="1" t="s">
        <v>42</v>
      </c>
      <c r="Q95" s="1" t="s">
        <v>83795</v>
      </c>
      <c r="R95" s="1" t="s">
        <v>43</v>
      </c>
      <c r="S95" s="1" t="s">
        <v>83795</v>
      </c>
      <c r="T95" s="1" t="s">
        <v>40</v>
      </c>
      <c r="U95" s="1" t="s">
        <v>83795</v>
      </c>
      <c r="V95">
        <v>1</v>
      </c>
      <c r="W95" s="1" t="s">
        <v>42</v>
      </c>
      <c r="X95" s="1"/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83796</v>
      </c>
    </row>
    <row r="96" spans="1:29">
      <c r="A96" s="1" t="s">
        <v>83630</v>
      </c>
      <c r="B96" s="1" t="s">
        <v>33</v>
      </c>
      <c r="C96" s="1" t="s">
        <v>83903</v>
      </c>
      <c r="D96">
        <v>0</v>
      </c>
      <c r="E96" s="1" t="s">
        <v>83904</v>
      </c>
      <c r="F96" s="1" t="s">
        <v>83905</v>
      </c>
      <c r="G96" s="1" t="s">
        <v>83906</v>
      </c>
      <c r="H96" s="1" t="s">
        <v>83907</v>
      </c>
      <c r="I96" s="1" t="s">
        <v>83908</v>
      </c>
      <c r="J96" s="2">
        <v>43798</v>
      </c>
      <c r="K96" s="3">
        <v>3.3935185185185186E-2</v>
      </c>
      <c r="L96">
        <v>0</v>
      </c>
      <c r="M96" s="2">
        <v>43797</v>
      </c>
      <c r="N96" s="3">
        <v>0.53393518518518523</v>
      </c>
      <c r="O96">
        <v>12</v>
      </c>
      <c r="P96" s="1" t="s">
        <v>43</v>
      </c>
      <c r="Q96" s="1" t="s">
        <v>83909</v>
      </c>
      <c r="R96" s="1" t="s">
        <v>42</v>
      </c>
      <c r="S96" s="1" t="s">
        <v>83909</v>
      </c>
      <c r="T96" s="1" t="s">
        <v>54</v>
      </c>
      <c r="U96" s="1" t="s">
        <v>83909</v>
      </c>
      <c r="V96">
        <v>1</v>
      </c>
      <c r="W96" s="1" t="s">
        <v>42</v>
      </c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83910</v>
      </c>
    </row>
    <row r="97" spans="1:29">
      <c r="A97" s="1" t="s">
        <v>83630</v>
      </c>
      <c r="B97" s="1" t="s">
        <v>33</v>
      </c>
      <c r="C97" s="1" t="s">
        <v>83772</v>
      </c>
      <c r="D97">
        <v>0</v>
      </c>
      <c r="E97" s="1" t="s">
        <v>83773</v>
      </c>
      <c r="F97" s="1" t="s">
        <v>83774</v>
      </c>
      <c r="G97" s="1" t="s">
        <v>83775</v>
      </c>
      <c r="H97" s="1" t="s">
        <v>83776</v>
      </c>
      <c r="I97" s="1" t="s">
        <v>83777</v>
      </c>
      <c r="J97" s="2">
        <v>43798</v>
      </c>
      <c r="K97" s="3">
        <v>3.4189814814814812E-2</v>
      </c>
      <c r="L97">
        <v>0</v>
      </c>
      <c r="M97" s="2">
        <v>43797</v>
      </c>
      <c r="N97" s="3">
        <v>0.53418981481481487</v>
      </c>
      <c r="O97">
        <v>12</v>
      </c>
      <c r="P97" s="1" t="s">
        <v>42</v>
      </c>
      <c r="Q97" s="1" t="s">
        <v>83778</v>
      </c>
      <c r="R97" s="1" t="s">
        <v>43</v>
      </c>
      <c r="S97" s="1" t="s">
        <v>83778</v>
      </c>
      <c r="T97" s="1" t="s">
        <v>40</v>
      </c>
      <c r="U97" s="1" t="s">
        <v>83778</v>
      </c>
      <c r="V97">
        <v>1</v>
      </c>
      <c r="W97" s="1" t="s">
        <v>42</v>
      </c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83779</v>
      </c>
    </row>
    <row r="98" spans="1:29">
      <c r="A98" s="1" t="s">
        <v>83630</v>
      </c>
      <c r="B98" s="1" t="s">
        <v>33</v>
      </c>
      <c r="C98" s="1" t="s">
        <v>83881</v>
      </c>
      <c r="D98">
        <v>0</v>
      </c>
      <c r="E98" s="1" t="s">
        <v>20479</v>
      </c>
      <c r="F98" s="1" t="s">
        <v>83882</v>
      </c>
      <c r="G98" s="1" t="s">
        <v>83883</v>
      </c>
      <c r="H98" s="1" t="s">
        <v>83884</v>
      </c>
      <c r="I98" s="1" t="s">
        <v>83885</v>
      </c>
      <c r="J98" s="2">
        <v>43798</v>
      </c>
      <c r="K98" s="3">
        <v>3.4490740740740738E-2</v>
      </c>
      <c r="L98">
        <v>0</v>
      </c>
      <c r="M98" s="2">
        <v>43797</v>
      </c>
      <c r="N98" s="3">
        <v>0.53449074074074077</v>
      </c>
      <c r="O98">
        <v>12</v>
      </c>
      <c r="P98" s="1" t="s">
        <v>42</v>
      </c>
      <c r="Q98" s="1" t="s">
        <v>83886</v>
      </c>
      <c r="R98" s="1" t="s">
        <v>40</v>
      </c>
      <c r="S98" s="1" t="s">
        <v>83886</v>
      </c>
      <c r="T98" s="1" t="s">
        <v>43</v>
      </c>
      <c r="U98" s="1" t="s">
        <v>83886</v>
      </c>
      <c r="V98">
        <v>1</v>
      </c>
      <c r="W98" s="1" t="s">
        <v>42</v>
      </c>
      <c r="X98" s="1"/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83887</v>
      </c>
    </row>
    <row r="99" spans="1:29">
      <c r="A99" s="1" t="s">
        <v>83630</v>
      </c>
      <c r="B99" s="1" t="s">
        <v>33</v>
      </c>
      <c r="C99" s="1" t="s">
        <v>83911</v>
      </c>
      <c r="D99">
        <v>0</v>
      </c>
      <c r="E99" s="1" t="s">
        <v>83912</v>
      </c>
      <c r="F99" s="1" t="s">
        <v>83913</v>
      </c>
      <c r="G99" s="1" t="s">
        <v>83914</v>
      </c>
      <c r="H99" s="1" t="s">
        <v>83915</v>
      </c>
      <c r="I99" s="1" t="s">
        <v>83916</v>
      </c>
      <c r="J99" s="2">
        <v>43798</v>
      </c>
      <c r="K99" s="3">
        <v>3.4687500000000003E-2</v>
      </c>
      <c r="L99">
        <v>0</v>
      </c>
      <c r="M99" s="2">
        <v>43797</v>
      </c>
      <c r="N99" s="3">
        <v>0.53468749999999998</v>
      </c>
      <c r="O99">
        <v>12</v>
      </c>
      <c r="P99" s="1" t="s">
        <v>43</v>
      </c>
      <c r="Q99" s="1" t="s">
        <v>83917</v>
      </c>
      <c r="R99" s="1" t="s">
        <v>42</v>
      </c>
      <c r="S99" s="1" t="s">
        <v>83917</v>
      </c>
      <c r="T99" s="1" t="s">
        <v>40</v>
      </c>
      <c r="U99" s="1" t="s">
        <v>83917</v>
      </c>
      <c r="V99">
        <v>1</v>
      </c>
      <c r="W99" s="1" t="s">
        <v>42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83918</v>
      </c>
    </row>
    <row r="100" spans="1:29">
      <c r="A100" s="1" t="s">
        <v>83630</v>
      </c>
      <c r="B100" s="1" t="s">
        <v>33</v>
      </c>
      <c r="C100" s="1" t="s">
        <v>83694</v>
      </c>
      <c r="D100">
        <v>0</v>
      </c>
      <c r="E100" s="1" t="s">
        <v>83695</v>
      </c>
      <c r="F100" s="1" t="s">
        <v>83696</v>
      </c>
      <c r="G100" s="1" t="s">
        <v>83697</v>
      </c>
      <c r="H100" s="1" t="s">
        <v>83698</v>
      </c>
      <c r="I100" s="1" t="s">
        <v>83699</v>
      </c>
      <c r="J100" s="2">
        <v>43798</v>
      </c>
      <c r="K100" s="3">
        <v>3.4837962962962966E-2</v>
      </c>
      <c r="L100">
        <v>0</v>
      </c>
      <c r="M100" s="2">
        <v>43797</v>
      </c>
      <c r="N100" s="3">
        <v>0.53483796296296293</v>
      </c>
      <c r="O100">
        <v>12</v>
      </c>
      <c r="P100" s="1" t="s">
        <v>42</v>
      </c>
      <c r="Q100" s="1" t="s">
        <v>83700</v>
      </c>
      <c r="R100" s="1" t="s">
        <v>40</v>
      </c>
      <c r="S100" s="1" t="s">
        <v>83700</v>
      </c>
      <c r="T100" s="1" t="s">
        <v>43</v>
      </c>
      <c r="U100" s="1" t="s">
        <v>83700</v>
      </c>
      <c r="V100">
        <v>1</v>
      </c>
      <c r="W100" s="1" t="s">
        <v>42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83701</v>
      </c>
    </row>
    <row r="101" spans="1:29">
      <c r="A101" s="1" t="s">
        <v>83630</v>
      </c>
      <c r="B101" s="1" t="s">
        <v>33</v>
      </c>
      <c r="C101" s="1" t="s">
        <v>83780</v>
      </c>
      <c r="D101">
        <v>0</v>
      </c>
      <c r="E101" s="1" t="s">
        <v>12301</v>
      </c>
      <c r="F101" s="1" t="s">
        <v>83781</v>
      </c>
      <c r="G101" s="1" t="s">
        <v>83782</v>
      </c>
      <c r="H101" s="1" t="s">
        <v>83783</v>
      </c>
      <c r="I101" s="1" t="s">
        <v>83784</v>
      </c>
      <c r="J101" s="2">
        <v>43798</v>
      </c>
      <c r="K101" s="3">
        <v>3.5069444444444445E-2</v>
      </c>
      <c r="L101">
        <v>0</v>
      </c>
      <c r="M101" s="2">
        <v>43797</v>
      </c>
      <c r="N101" s="3">
        <v>0.53506944444444449</v>
      </c>
      <c r="O101">
        <v>12</v>
      </c>
      <c r="P101" s="1" t="s">
        <v>42</v>
      </c>
      <c r="Q101" s="1" t="s">
        <v>83785</v>
      </c>
      <c r="R101" s="1" t="s">
        <v>43</v>
      </c>
      <c r="S101" s="1" t="s">
        <v>83785</v>
      </c>
      <c r="T101" s="1" t="s">
        <v>40</v>
      </c>
      <c r="U101" s="1" t="s">
        <v>83785</v>
      </c>
      <c r="V101">
        <v>1</v>
      </c>
      <c r="W101" s="1" t="s">
        <v>42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83786</v>
      </c>
    </row>
    <row r="102" spans="1:29">
      <c r="A102" s="1" t="s">
        <v>83630</v>
      </c>
      <c r="B102" s="1" t="s">
        <v>33</v>
      </c>
      <c r="C102" s="1" t="s">
        <v>83935</v>
      </c>
      <c r="D102">
        <v>0</v>
      </c>
      <c r="E102" s="1" t="s">
        <v>83936</v>
      </c>
      <c r="F102" s="1" t="s">
        <v>83937</v>
      </c>
      <c r="G102" s="1" t="s">
        <v>83938</v>
      </c>
      <c r="H102" s="1" t="s">
        <v>83939</v>
      </c>
      <c r="I102" s="1" t="s">
        <v>83940</v>
      </c>
      <c r="J102" s="2">
        <v>43798</v>
      </c>
      <c r="K102" s="3">
        <v>4.9050925925925928E-2</v>
      </c>
      <c r="L102">
        <v>1</v>
      </c>
      <c r="M102" s="2">
        <v>43797</v>
      </c>
      <c r="N102" s="3">
        <v>0.54905092592592597</v>
      </c>
      <c r="O102">
        <v>13</v>
      </c>
      <c r="P102" s="1" t="s">
        <v>1087</v>
      </c>
      <c r="Q102" s="1" t="s">
        <v>83941</v>
      </c>
      <c r="R102" s="1" t="s">
        <v>45</v>
      </c>
      <c r="S102" s="1" t="s">
        <v>83941</v>
      </c>
      <c r="T102" s="1" t="s">
        <v>40</v>
      </c>
      <c r="U102" s="1" t="s">
        <v>83941</v>
      </c>
      <c r="V102">
        <v>1</v>
      </c>
      <c r="W102" s="1" t="s">
        <v>1087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83942</v>
      </c>
    </row>
    <row r="103" spans="1:29">
      <c r="A103" s="1" t="s">
        <v>83630</v>
      </c>
      <c r="B103" s="1" t="s">
        <v>33</v>
      </c>
      <c r="C103" s="1" t="s">
        <v>83757</v>
      </c>
      <c r="D103">
        <v>0</v>
      </c>
      <c r="E103" s="1" t="s">
        <v>3496</v>
      </c>
      <c r="F103" s="1" t="s">
        <v>83758</v>
      </c>
      <c r="G103" s="1" t="s">
        <v>83759</v>
      </c>
      <c r="H103" s="1" t="s">
        <v>83760</v>
      </c>
      <c r="I103" s="1" t="s">
        <v>83761</v>
      </c>
      <c r="J103" s="2">
        <v>43798</v>
      </c>
      <c r="K103" s="3">
        <v>5.9270833333333335E-2</v>
      </c>
      <c r="L103">
        <v>1</v>
      </c>
      <c r="M103" s="2">
        <v>43797</v>
      </c>
      <c r="N103" s="3">
        <v>0.55927083333333338</v>
      </c>
      <c r="O103">
        <v>13</v>
      </c>
      <c r="P103" s="1" t="s">
        <v>42</v>
      </c>
      <c r="Q103" s="1" t="s">
        <v>83762</v>
      </c>
      <c r="R103" s="1" t="s">
        <v>40</v>
      </c>
      <c r="S103" s="1" t="s">
        <v>83762</v>
      </c>
      <c r="T103" s="1" t="s">
        <v>71</v>
      </c>
      <c r="U103" s="1" t="s">
        <v>83762</v>
      </c>
      <c r="V103">
        <v>1</v>
      </c>
      <c r="W103" s="1" t="s">
        <v>42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83763</v>
      </c>
    </row>
    <row r="104" spans="1:29">
      <c r="A104" s="1" t="s">
        <v>83630</v>
      </c>
      <c r="B104" s="1" t="s">
        <v>33</v>
      </c>
      <c r="C104" s="1" t="s">
        <v>83686</v>
      </c>
      <c r="D104">
        <v>0</v>
      </c>
      <c r="E104" s="1" t="s">
        <v>83687</v>
      </c>
      <c r="F104" s="1" t="s">
        <v>83688</v>
      </c>
      <c r="G104" s="1" t="s">
        <v>83689</v>
      </c>
      <c r="H104" s="1" t="s">
        <v>83690</v>
      </c>
      <c r="I104" s="1" t="s">
        <v>83691</v>
      </c>
      <c r="J104" s="2">
        <v>43798</v>
      </c>
      <c r="K104" s="3">
        <v>6.128472222222222E-2</v>
      </c>
      <c r="L104">
        <v>1</v>
      </c>
      <c r="M104" s="2">
        <v>43797</v>
      </c>
      <c r="N104" s="3">
        <v>0.56128472222222225</v>
      </c>
      <c r="O104">
        <v>13</v>
      </c>
      <c r="P104" s="1" t="s">
        <v>42</v>
      </c>
      <c r="Q104" s="1" t="s">
        <v>83692</v>
      </c>
      <c r="R104" s="1" t="s">
        <v>40</v>
      </c>
      <c r="S104" s="1" t="s">
        <v>83692</v>
      </c>
      <c r="T104" s="1" t="s">
        <v>43</v>
      </c>
      <c r="U104" s="1" t="s">
        <v>83692</v>
      </c>
      <c r="V104">
        <v>1</v>
      </c>
      <c r="W104" s="1" t="s">
        <v>42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83693</v>
      </c>
    </row>
    <row r="105" spans="1:29">
      <c r="A105" s="1" t="s">
        <v>83630</v>
      </c>
      <c r="B105" s="1" t="s">
        <v>33</v>
      </c>
      <c r="C105" s="1" t="s">
        <v>83686</v>
      </c>
      <c r="D105">
        <v>0</v>
      </c>
      <c r="E105" s="1" t="s">
        <v>84336</v>
      </c>
      <c r="F105" s="1" t="s">
        <v>84337</v>
      </c>
      <c r="G105" s="1" t="s">
        <v>84338</v>
      </c>
      <c r="H105" s="1" t="s">
        <v>84339</v>
      </c>
      <c r="I105" s="1" t="s">
        <v>84340</v>
      </c>
      <c r="J105" s="2">
        <v>43798</v>
      </c>
      <c r="K105" s="3">
        <v>6.128472222222222E-2</v>
      </c>
      <c r="L105">
        <v>1</v>
      </c>
      <c r="M105" s="2">
        <v>43797</v>
      </c>
      <c r="N105" s="3">
        <v>0.56128472222222225</v>
      </c>
      <c r="O105">
        <v>13</v>
      </c>
      <c r="P105" s="1" t="s">
        <v>40</v>
      </c>
      <c r="Q105" s="1" t="s">
        <v>84341</v>
      </c>
      <c r="R105" s="1" t="s">
        <v>71</v>
      </c>
      <c r="S105" s="1" t="s">
        <v>84341</v>
      </c>
      <c r="T105" s="1" t="s">
        <v>72</v>
      </c>
      <c r="U105" s="1" t="s">
        <v>84341</v>
      </c>
      <c r="V105">
        <v>1</v>
      </c>
      <c r="W105" s="1" t="s">
        <v>40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83693</v>
      </c>
    </row>
    <row r="106" spans="1:29">
      <c r="A106" s="1" t="s">
        <v>83630</v>
      </c>
      <c r="B106" s="1" t="s">
        <v>33</v>
      </c>
      <c r="C106" s="1" t="s">
        <v>83895</v>
      </c>
      <c r="D106">
        <v>0</v>
      </c>
      <c r="E106" s="1" t="s">
        <v>83896</v>
      </c>
      <c r="F106" s="1" t="s">
        <v>83897</v>
      </c>
      <c r="G106" s="1" t="s">
        <v>83898</v>
      </c>
      <c r="H106" s="1" t="s">
        <v>83899</v>
      </c>
      <c r="I106" s="1" t="s">
        <v>83900</v>
      </c>
      <c r="J106" s="2">
        <v>43798</v>
      </c>
      <c r="K106" s="3">
        <v>6.1574074074074073E-2</v>
      </c>
      <c r="L106">
        <v>1</v>
      </c>
      <c r="M106" s="2">
        <v>43797</v>
      </c>
      <c r="N106" s="3">
        <v>0.56157407407407411</v>
      </c>
      <c r="O106">
        <v>13</v>
      </c>
      <c r="P106" s="1" t="s">
        <v>43</v>
      </c>
      <c r="Q106" s="1" t="s">
        <v>83901</v>
      </c>
      <c r="R106" s="1" t="s">
        <v>54</v>
      </c>
      <c r="S106" s="1" t="s">
        <v>83901</v>
      </c>
      <c r="T106" s="1" t="s">
        <v>42</v>
      </c>
      <c r="U106" s="1" t="s">
        <v>83901</v>
      </c>
      <c r="V106">
        <v>1</v>
      </c>
      <c r="W106" s="1" t="s">
        <v>42</v>
      </c>
      <c r="X106" s="1"/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83902</v>
      </c>
    </row>
    <row r="107" spans="1:29">
      <c r="A107" s="1" t="s">
        <v>83630</v>
      </c>
      <c r="B107" s="1" t="s">
        <v>33</v>
      </c>
      <c r="C107" s="1" t="s">
        <v>84076</v>
      </c>
      <c r="D107">
        <v>0</v>
      </c>
      <c r="E107" s="1" t="s">
        <v>84077</v>
      </c>
      <c r="F107" s="1" t="s">
        <v>84078</v>
      </c>
      <c r="G107" s="1" t="s">
        <v>84079</v>
      </c>
      <c r="H107" s="1" t="s">
        <v>84080</v>
      </c>
      <c r="I107" s="1" t="s">
        <v>84081</v>
      </c>
      <c r="J107" s="2">
        <v>43798</v>
      </c>
      <c r="K107" s="3">
        <v>8.1215277777777775E-2</v>
      </c>
      <c r="L107">
        <v>1</v>
      </c>
      <c r="M107" s="2">
        <v>43797</v>
      </c>
      <c r="N107" s="3">
        <v>0.58121527777777782</v>
      </c>
      <c r="O107">
        <v>13</v>
      </c>
      <c r="P107" s="1" t="s">
        <v>54</v>
      </c>
      <c r="Q107" s="1" t="s">
        <v>84082</v>
      </c>
      <c r="R107" s="1" t="s">
        <v>43</v>
      </c>
      <c r="S107" s="1" t="s">
        <v>84082</v>
      </c>
      <c r="T107" s="1" t="s">
        <v>42</v>
      </c>
      <c r="U107" s="1" t="s">
        <v>84082</v>
      </c>
      <c r="V107">
        <v>1</v>
      </c>
      <c r="W107" s="1" t="s">
        <v>54</v>
      </c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84083</v>
      </c>
    </row>
    <row r="108" spans="1:29">
      <c r="A108" s="1" t="s">
        <v>83630</v>
      </c>
      <c r="B108" s="1" t="s">
        <v>33</v>
      </c>
      <c r="C108" s="1" t="s">
        <v>84161</v>
      </c>
      <c r="D108">
        <v>0</v>
      </c>
      <c r="E108" s="1" t="s">
        <v>84162</v>
      </c>
      <c r="F108" s="1" t="s">
        <v>84163</v>
      </c>
      <c r="G108" s="1" t="s">
        <v>84164</v>
      </c>
      <c r="H108" s="1" t="s">
        <v>84165</v>
      </c>
      <c r="I108" s="1" t="s">
        <v>84166</v>
      </c>
      <c r="J108" s="2">
        <v>43798</v>
      </c>
      <c r="K108" s="3">
        <v>8.2465277777777776E-2</v>
      </c>
      <c r="L108">
        <v>1</v>
      </c>
      <c r="M108" s="2">
        <v>43797</v>
      </c>
      <c r="N108" s="3">
        <v>0.58246527777777779</v>
      </c>
      <c r="O108">
        <v>13</v>
      </c>
      <c r="P108" s="1" t="s">
        <v>42</v>
      </c>
      <c r="Q108" s="1" t="s">
        <v>84167</v>
      </c>
      <c r="R108" s="1" t="s">
        <v>40</v>
      </c>
      <c r="S108" s="1" t="s">
        <v>84167</v>
      </c>
      <c r="T108" s="1" t="s">
        <v>72</v>
      </c>
      <c r="U108" s="1" t="s">
        <v>84167</v>
      </c>
      <c r="V108">
        <v>1</v>
      </c>
      <c r="W108" s="1" t="s">
        <v>54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84168</v>
      </c>
    </row>
    <row r="109" spans="1:29">
      <c r="A109" s="1" t="s">
        <v>83630</v>
      </c>
      <c r="B109" s="1" t="s">
        <v>33</v>
      </c>
      <c r="C109" s="1" t="s">
        <v>84252</v>
      </c>
      <c r="D109">
        <v>0</v>
      </c>
      <c r="E109" s="1" t="s">
        <v>84253</v>
      </c>
      <c r="F109" s="1" t="s">
        <v>84254</v>
      </c>
      <c r="G109" s="1" t="s">
        <v>84255</v>
      </c>
      <c r="H109" s="1" t="s">
        <v>84256</v>
      </c>
      <c r="I109" s="1" t="s">
        <v>84257</v>
      </c>
      <c r="J109" s="2">
        <v>43798</v>
      </c>
      <c r="K109" s="3">
        <v>8.2696759259259262E-2</v>
      </c>
      <c r="L109">
        <v>1</v>
      </c>
      <c r="M109" s="2">
        <v>43797</v>
      </c>
      <c r="N109" s="3">
        <v>0.58269675925925923</v>
      </c>
      <c r="O109">
        <v>13</v>
      </c>
      <c r="P109" s="1" t="s">
        <v>43</v>
      </c>
      <c r="Q109" s="1" t="s">
        <v>84258</v>
      </c>
      <c r="R109" s="1" t="s">
        <v>42</v>
      </c>
      <c r="S109" s="1" t="s">
        <v>84258</v>
      </c>
      <c r="T109" s="1" t="s">
        <v>40</v>
      </c>
      <c r="U109" s="1" t="s">
        <v>84258</v>
      </c>
      <c r="V109">
        <v>1</v>
      </c>
      <c r="W109" s="1"/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84259</v>
      </c>
    </row>
    <row r="110" spans="1:29">
      <c r="A110" s="1" t="s">
        <v>83630</v>
      </c>
      <c r="B110" s="1" t="s">
        <v>33</v>
      </c>
      <c r="C110" s="1" t="s">
        <v>84252</v>
      </c>
      <c r="D110">
        <v>0</v>
      </c>
      <c r="E110" s="1" t="s">
        <v>84419</v>
      </c>
      <c r="F110" s="1" t="s">
        <v>84420</v>
      </c>
      <c r="G110" s="1" t="s">
        <v>84421</v>
      </c>
      <c r="H110" s="1" t="s">
        <v>84422</v>
      </c>
      <c r="I110" s="1" t="s">
        <v>84423</v>
      </c>
      <c r="J110" s="2">
        <v>43798</v>
      </c>
      <c r="K110" s="3">
        <v>8.2696759259259262E-2</v>
      </c>
      <c r="L110">
        <v>1</v>
      </c>
      <c r="M110" s="2">
        <v>43797</v>
      </c>
      <c r="N110" s="3">
        <v>0.58269675925925923</v>
      </c>
      <c r="O110">
        <v>13</v>
      </c>
      <c r="P110" s="1" t="s">
        <v>43</v>
      </c>
      <c r="Q110" s="1" t="s">
        <v>84424</v>
      </c>
      <c r="R110" s="1" t="s">
        <v>42</v>
      </c>
      <c r="S110" s="1" t="s">
        <v>84424</v>
      </c>
      <c r="T110" s="1" t="s">
        <v>40</v>
      </c>
      <c r="U110" s="1" t="s">
        <v>84424</v>
      </c>
      <c r="V110">
        <v>1</v>
      </c>
      <c r="W110" s="1" t="s">
        <v>43</v>
      </c>
      <c r="X110" s="1" t="s">
        <v>54</v>
      </c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84259</v>
      </c>
    </row>
    <row r="111" spans="1:29">
      <c r="A111" s="1" t="s">
        <v>83630</v>
      </c>
      <c r="B111" s="1" t="s">
        <v>33</v>
      </c>
      <c r="C111" s="1" t="s">
        <v>84244</v>
      </c>
      <c r="D111">
        <v>0</v>
      </c>
      <c r="E111" s="1" t="s">
        <v>84245</v>
      </c>
      <c r="F111" s="1" t="s">
        <v>84246</v>
      </c>
      <c r="G111" s="1" t="s">
        <v>84247</v>
      </c>
      <c r="H111" s="1" t="s">
        <v>84248</v>
      </c>
      <c r="I111" s="1" t="s">
        <v>84249</v>
      </c>
      <c r="J111" s="2">
        <v>43798</v>
      </c>
      <c r="K111" s="3">
        <v>8.3217592592592593E-2</v>
      </c>
      <c r="L111">
        <v>1</v>
      </c>
      <c r="M111" s="2">
        <v>43797</v>
      </c>
      <c r="N111" s="3">
        <v>0.58321759259259254</v>
      </c>
      <c r="O111">
        <v>13</v>
      </c>
      <c r="P111" s="1" t="s">
        <v>43</v>
      </c>
      <c r="Q111" s="1" t="s">
        <v>84250</v>
      </c>
      <c r="R111" s="1" t="s">
        <v>42</v>
      </c>
      <c r="S111" s="1" t="s">
        <v>84250</v>
      </c>
      <c r="T111" s="1" t="s">
        <v>40</v>
      </c>
      <c r="U111" s="1" t="s">
        <v>84250</v>
      </c>
      <c r="V111">
        <v>1</v>
      </c>
      <c r="W111" s="1" t="s">
        <v>54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84251</v>
      </c>
    </row>
    <row r="112" spans="1:29">
      <c r="A112" s="1" t="s">
        <v>83630</v>
      </c>
      <c r="B112" s="1" t="s">
        <v>33</v>
      </c>
      <c r="C112" s="1" t="s">
        <v>84190</v>
      </c>
      <c r="D112">
        <v>0</v>
      </c>
      <c r="E112" s="1" t="s">
        <v>11421</v>
      </c>
      <c r="F112" s="1" t="s">
        <v>84191</v>
      </c>
      <c r="G112" s="1" t="s">
        <v>84192</v>
      </c>
      <c r="H112" s="1" t="s">
        <v>84193</v>
      </c>
      <c r="I112" s="1" t="s">
        <v>84194</v>
      </c>
      <c r="J112" s="2">
        <v>43798</v>
      </c>
      <c r="K112" s="3">
        <v>8.3472222222222225E-2</v>
      </c>
      <c r="L112">
        <v>2</v>
      </c>
      <c r="M112" s="2">
        <v>43797</v>
      </c>
      <c r="N112" s="3">
        <v>0.58347222222222217</v>
      </c>
      <c r="O112">
        <v>14</v>
      </c>
      <c r="P112" s="1" t="s">
        <v>54</v>
      </c>
      <c r="Q112" s="1" t="s">
        <v>84195</v>
      </c>
      <c r="R112" s="1" t="s">
        <v>43</v>
      </c>
      <c r="S112" s="1" t="s">
        <v>84195</v>
      </c>
      <c r="T112" s="1" t="s">
        <v>42</v>
      </c>
      <c r="U112" s="1" t="s">
        <v>84195</v>
      </c>
      <c r="V112">
        <v>1</v>
      </c>
      <c r="W112" s="1" t="s">
        <v>54</v>
      </c>
      <c r="X112" s="1"/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84196</v>
      </c>
    </row>
    <row r="113" spans="1:29">
      <c r="A113" s="1" t="s">
        <v>83630</v>
      </c>
      <c r="B113" s="1" t="s">
        <v>33</v>
      </c>
      <c r="C113" s="1" t="s">
        <v>84069</v>
      </c>
      <c r="D113">
        <v>0</v>
      </c>
      <c r="E113" s="1" t="s">
        <v>23125</v>
      </c>
      <c r="F113" s="1" t="s">
        <v>84070</v>
      </c>
      <c r="G113" s="1" t="s">
        <v>84071</v>
      </c>
      <c r="H113" s="1" t="s">
        <v>84072</v>
      </c>
      <c r="I113" s="1" t="s">
        <v>84073</v>
      </c>
      <c r="J113" s="2">
        <v>43798</v>
      </c>
      <c r="K113" s="3">
        <v>8.3668981481481483E-2</v>
      </c>
      <c r="L113">
        <v>2</v>
      </c>
      <c r="M113" s="2">
        <v>43797</v>
      </c>
      <c r="N113" s="3">
        <v>0.5836689814814815</v>
      </c>
      <c r="O113">
        <v>14</v>
      </c>
      <c r="P113" s="1" t="s">
        <v>54</v>
      </c>
      <c r="Q113" s="1" t="s">
        <v>84074</v>
      </c>
      <c r="R113" s="1" t="s">
        <v>43</v>
      </c>
      <c r="S113" s="1" t="s">
        <v>84074</v>
      </c>
      <c r="T113" s="1" t="s">
        <v>42</v>
      </c>
      <c r="U113" s="1" t="s">
        <v>84074</v>
      </c>
      <c r="V113">
        <v>1</v>
      </c>
      <c r="W113" s="1" t="s">
        <v>54</v>
      </c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84075</v>
      </c>
    </row>
    <row r="114" spans="1:29">
      <c r="A114" s="1" t="s">
        <v>83630</v>
      </c>
      <c r="B114" s="1" t="s">
        <v>33</v>
      </c>
      <c r="C114" s="1" t="s">
        <v>84084</v>
      </c>
      <c r="D114">
        <v>0</v>
      </c>
      <c r="E114" s="1" t="s">
        <v>84085</v>
      </c>
      <c r="F114" s="1" t="s">
        <v>84086</v>
      </c>
      <c r="G114" s="1" t="s">
        <v>84087</v>
      </c>
      <c r="H114" s="1" t="s">
        <v>84088</v>
      </c>
      <c r="I114" s="1" t="s">
        <v>84089</v>
      </c>
      <c r="J114" s="2">
        <v>43798</v>
      </c>
      <c r="K114" s="3">
        <v>8.3900462962962968E-2</v>
      </c>
      <c r="L114">
        <v>2</v>
      </c>
      <c r="M114" s="2">
        <v>43797</v>
      </c>
      <c r="N114" s="3">
        <v>0.58390046296296294</v>
      </c>
      <c r="O114">
        <v>14</v>
      </c>
      <c r="P114" s="1" t="s">
        <v>54</v>
      </c>
      <c r="Q114" s="1" t="s">
        <v>84090</v>
      </c>
      <c r="R114" s="1" t="s">
        <v>43</v>
      </c>
      <c r="S114" s="1" t="s">
        <v>84090</v>
      </c>
      <c r="T114" s="1" t="s">
        <v>42</v>
      </c>
      <c r="U114" s="1" t="s">
        <v>84090</v>
      </c>
      <c r="V114">
        <v>1</v>
      </c>
      <c r="W114" s="1" t="s">
        <v>54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84091</v>
      </c>
    </row>
    <row r="115" spans="1:29">
      <c r="A115" s="1" t="s">
        <v>83630</v>
      </c>
      <c r="B115" s="1" t="s">
        <v>33</v>
      </c>
      <c r="C115" s="1" t="s">
        <v>84100</v>
      </c>
      <c r="D115">
        <v>0</v>
      </c>
      <c r="E115" s="1" t="s">
        <v>84101</v>
      </c>
      <c r="F115" s="1" t="s">
        <v>84102</v>
      </c>
      <c r="G115" s="1" t="s">
        <v>84103</v>
      </c>
      <c r="H115" s="1" t="s">
        <v>84104</v>
      </c>
      <c r="I115" s="1" t="s">
        <v>84105</v>
      </c>
      <c r="J115" s="2">
        <v>43798</v>
      </c>
      <c r="K115" s="3">
        <v>8.4733796296296293E-2</v>
      </c>
      <c r="L115">
        <v>2</v>
      </c>
      <c r="M115" s="2">
        <v>43797</v>
      </c>
      <c r="N115" s="3">
        <v>0.58473379629629629</v>
      </c>
      <c r="O115">
        <v>14</v>
      </c>
      <c r="P115" s="1" t="s">
        <v>54</v>
      </c>
      <c r="Q115" s="1" t="s">
        <v>84106</v>
      </c>
      <c r="R115" s="1" t="s">
        <v>43</v>
      </c>
      <c r="S115" s="1" t="s">
        <v>84106</v>
      </c>
      <c r="T115" s="1" t="s">
        <v>42</v>
      </c>
      <c r="U115" s="1" t="s">
        <v>84106</v>
      </c>
      <c r="V115">
        <v>1</v>
      </c>
      <c r="W115" s="1" t="s">
        <v>54</v>
      </c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84107</v>
      </c>
    </row>
    <row r="116" spans="1:29">
      <c r="A116" s="1" t="s">
        <v>83630</v>
      </c>
      <c r="B116" s="1" t="s">
        <v>33</v>
      </c>
      <c r="C116" s="1" t="s">
        <v>83831</v>
      </c>
      <c r="D116">
        <v>0</v>
      </c>
      <c r="E116" s="1" t="s">
        <v>83832</v>
      </c>
      <c r="F116" s="1" t="s">
        <v>83833</v>
      </c>
      <c r="G116" s="1" t="s">
        <v>83834</v>
      </c>
      <c r="H116" s="1" t="s">
        <v>83835</v>
      </c>
      <c r="I116" s="1" t="s">
        <v>83836</v>
      </c>
      <c r="J116" s="2">
        <v>43798</v>
      </c>
      <c r="K116" s="3">
        <v>9.3229166666666669E-2</v>
      </c>
      <c r="L116">
        <v>2</v>
      </c>
      <c r="M116" s="2">
        <v>43797</v>
      </c>
      <c r="N116" s="3">
        <v>0.5932291666666667</v>
      </c>
      <c r="O116">
        <v>14</v>
      </c>
      <c r="P116" s="1" t="s">
        <v>42</v>
      </c>
      <c r="Q116" s="1" t="s">
        <v>83837</v>
      </c>
      <c r="R116" s="1" t="s">
        <v>40</v>
      </c>
      <c r="S116" s="1" t="s">
        <v>83837</v>
      </c>
      <c r="T116" s="1" t="s">
        <v>72</v>
      </c>
      <c r="U116" s="1" t="s">
        <v>83837</v>
      </c>
      <c r="V116">
        <v>1</v>
      </c>
      <c r="W116" s="1" t="s">
        <v>42</v>
      </c>
      <c r="X116" s="1"/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83838</v>
      </c>
    </row>
    <row r="117" spans="1:29">
      <c r="A117" s="1" t="s">
        <v>83630</v>
      </c>
      <c r="B117" s="1" t="s">
        <v>33</v>
      </c>
      <c r="C117" s="1" t="s">
        <v>83831</v>
      </c>
      <c r="D117">
        <v>0</v>
      </c>
      <c r="E117" s="1" t="s">
        <v>43761</v>
      </c>
      <c r="F117" s="1" t="s">
        <v>84432</v>
      </c>
      <c r="G117" s="1" t="s">
        <v>84433</v>
      </c>
      <c r="H117" s="1" t="s">
        <v>84434</v>
      </c>
      <c r="I117" s="1" t="s">
        <v>84435</v>
      </c>
      <c r="J117" s="2">
        <v>43798</v>
      </c>
      <c r="K117" s="3">
        <v>9.3229166666666669E-2</v>
      </c>
      <c r="L117">
        <v>2</v>
      </c>
      <c r="M117" s="2">
        <v>43797</v>
      </c>
      <c r="N117" s="3">
        <v>0.5932291666666667</v>
      </c>
      <c r="O117">
        <v>14</v>
      </c>
      <c r="P117" s="1" t="s">
        <v>54</v>
      </c>
      <c r="Q117" s="1" t="s">
        <v>84436</v>
      </c>
      <c r="R117" s="1" t="s">
        <v>43</v>
      </c>
      <c r="S117" s="1" t="s">
        <v>84436</v>
      </c>
      <c r="T117" s="1" t="s">
        <v>42</v>
      </c>
      <c r="U117" s="1" t="s">
        <v>84436</v>
      </c>
      <c r="V117">
        <v>1</v>
      </c>
      <c r="W117" s="1" t="s">
        <v>43</v>
      </c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83838</v>
      </c>
    </row>
  </sheetData>
  <mergeCells count="3">
    <mergeCell ref="AE2:BS2"/>
    <mergeCell ref="AE21:BS21"/>
    <mergeCell ref="AE40:BS40"/>
  </mergeCells>
  <conditionalFormatting sqref="C1:C1048576">
    <cfRule type="duplicateValues" dxfId="339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422"/>
  <sheetViews>
    <sheetView topLeftCell="T1" zoomScale="54" workbookViewId="0">
      <selection activeCell="AF40" sqref="AF40:BT57"/>
    </sheetView>
  </sheetViews>
  <sheetFormatPr baseColWidth="10" defaultColWidth="8.83203125" defaultRowHeight="14" x14ac:dyDescent="0"/>
  <cols>
    <col min="1" max="1" width="50.3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22" bestFit="1" customWidth="1"/>
    <col min="24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.5" bestFit="1" customWidth="1"/>
    <col min="32" max="32" width="10.83203125" bestFit="1" customWidth="1"/>
    <col min="33" max="36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</row>
    <row r="2" spans="1:72" ht="15" thickBot="1">
      <c r="A2" s="1" t="s">
        <v>84501</v>
      </c>
      <c r="B2" s="1" t="s">
        <v>33</v>
      </c>
      <c r="C2" s="1" t="s">
        <v>86058</v>
      </c>
      <c r="D2">
        <v>0</v>
      </c>
      <c r="E2" s="1" t="s">
        <v>4937</v>
      </c>
      <c r="F2" s="1" t="s">
        <v>86059</v>
      </c>
      <c r="G2" s="1" t="s">
        <v>86060</v>
      </c>
      <c r="H2" s="1" t="s">
        <v>86061</v>
      </c>
      <c r="I2" s="1" t="s">
        <v>86062</v>
      </c>
      <c r="J2" s="2">
        <v>43797</v>
      </c>
      <c r="K2" s="3">
        <v>0.79166666666666663</v>
      </c>
      <c r="L2">
        <v>19</v>
      </c>
      <c r="M2" s="2">
        <v>43797</v>
      </c>
      <c r="N2" s="3">
        <v>0.29166666666666669</v>
      </c>
      <c r="O2">
        <v>7</v>
      </c>
      <c r="P2" s="1" t="s">
        <v>25061</v>
      </c>
      <c r="Q2" s="1" t="s">
        <v>86063</v>
      </c>
      <c r="R2" s="1" t="s">
        <v>14660</v>
      </c>
      <c r="S2" s="1" t="s">
        <v>86063</v>
      </c>
      <c r="T2" s="1" t="s">
        <v>20925</v>
      </c>
      <c r="U2" s="1" t="s">
        <v>86063</v>
      </c>
      <c r="V2">
        <v>1</v>
      </c>
      <c r="W2" s="1" t="s">
        <v>14660</v>
      </c>
      <c r="X2" s="1"/>
      <c r="Y2" s="1"/>
      <c r="Z2" s="1" t="s">
        <v>33</v>
      </c>
      <c r="AA2" s="1" t="s">
        <v>33</v>
      </c>
      <c r="AB2" s="1" t="s">
        <v>33</v>
      </c>
      <c r="AC2" s="1" t="s">
        <v>33</v>
      </c>
      <c r="AD2" s="1" t="s">
        <v>86064</v>
      </c>
      <c r="AF2" s="22" t="s">
        <v>168441</v>
      </c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4"/>
    </row>
    <row r="3" spans="1:72" ht="15" thickBot="1">
      <c r="A3" s="1" t="s">
        <v>84501</v>
      </c>
      <c r="B3" s="1" t="s">
        <v>33</v>
      </c>
      <c r="C3" s="1" t="s">
        <v>84737</v>
      </c>
      <c r="D3">
        <v>0</v>
      </c>
      <c r="E3" s="1" t="s">
        <v>84738</v>
      </c>
      <c r="F3" s="1" t="s">
        <v>84739</v>
      </c>
      <c r="G3" s="1" t="s">
        <v>84740</v>
      </c>
      <c r="H3" s="1" t="s">
        <v>84741</v>
      </c>
      <c r="I3" s="1" t="s">
        <v>84742</v>
      </c>
      <c r="J3" s="2">
        <v>43797</v>
      </c>
      <c r="K3" s="3">
        <v>0.7956481481481481</v>
      </c>
      <c r="L3">
        <v>19</v>
      </c>
      <c r="M3" s="2">
        <v>43797</v>
      </c>
      <c r="N3" s="3">
        <v>0.29564814814814816</v>
      </c>
      <c r="O3">
        <v>7</v>
      </c>
      <c r="P3" s="1" t="s">
        <v>43</v>
      </c>
      <c r="Q3" s="1" t="s">
        <v>84743</v>
      </c>
      <c r="R3" s="1" t="s">
        <v>54</v>
      </c>
      <c r="S3" s="1" t="s">
        <v>84743</v>
      </c>
      <c r="T3" s="1" t="s">
        <v>42</v>
      </c>
      <c r="U3" s="1" t="s">
        <v>84743</v>
      </c>
      <c r="V3">
        <v>1</v>
      </c>
      <c r="W3" s="1" t="s">
        <v>42</v>
      </c>
      <c r="X3" s="1" t="s">
        <v>43</v>
      </c>
      <c r="Y3" s="1"/>
      <c r="Z3" s="1" t="s">
        <v>33</v>
      </c>
      <c r="AA3" s="1" t="s">
        <v>33</v>
      </c>
      <c r="AB3" s="1" t="s">
        <v>33</v>
      </c>
      <c r="AC3" s="1" t="s">
        <v>33</v>
      </c>
      <c r="AD3" s="1" t="s">
        <v>84744</v>
      </c>
      <c r="AF3" s="4" t="s">
        <v>9</v>
      </c>
      <c r="AG3" s="5" t="s">
        <v>11</v>
      </c>
      <c r="AH3" s="5" t="s">
        <v>45</v>
      </c>
      <c r="AI3" s="5" t="s">
        <v>1087</v>
      </c>
      <c r="AJ3" s="5" t="s">
        <v>14572</v>
      </c>
      <c r="AK3" s="5" t="s">
        <v>20925</v>
      </c>
      <c r="AL3" s="5" t="s">
        <v>4247</v>
      </c>
      <c r="AM3" s="5" t="s">
        <v>14660</v>
      </c>
      <c r="AN3" s="5" t="s">
        <v>12464</v>
      </c>
      <c r="AO3" s="5" t="s">
        <v>12358</v>
      </c>
      <c r="AP3" s="5" t="s">
        <v>25061</v>
      </c>
      <c r="AQ3" s="5" t="s">
        <v>168387</v>
      </c>
      <c r="AR3" s="5" t="s">
        <v>20918</v>
      </c>
      <c r="AS3" s="5" t="s">
        <v>196</v>
      </c>
      <c r="AT3" s="5" t="s">
        <v>1697</v>
      </c>
      <c r="AU3" s="5" t="s">
        <v>54</v>
      </c>
      <c r="AV3" s="5" t="s">
        <v>43</v>
      </c>
      <c r="AW3" s="5" t="s">
        <v>42</v>
      </c>
      <c r="AX3" s="5" t="s">
        <v>40</v>
      </c>
      <c r="AY3" s="5" t="s">
        <v>84532</v>
      </c>
      <c r="AZ3" s="5" t="s">
        <v>71</v>
      </c>
      <c r="BA3" s="5" t="s">
        <v>72</v>
      </c>
      <c r="BB3" s="5" t="s">
        <v>168388</v>
      </c>
      <c r="BC3" s="5" t="s">
        <v>168389</v>
      </c>
      <c r="BD3" s="5" t="s">
        <v>17056</v>
      </c>
      <c r="BE3" s="5" t="s">
        <v>44087</v>
      </c>
      <c r="BF3" s="5" t="s">
        <v>168390</v>
      </c>
      <c r="BG3" s="5" t="s">
        <v>168391</v>
      </c>
      <c r="BH3" s="5" t="s">
        <v>5128</v>
      </c>
      <c r="BI3" s="5" t="s">
        <v>4454</v>
      </c>
      <c r="BJ3" s="5" t="s">
        <v>168392</v>
      </c>
      <c r="BK3" s="5" t="s">
        <v>42378</v>
      </c>
      <c r="BL3" s="5" t="s">
        <v>168393</v>
      </c>
      <c r="BM3" s="5" t="s">
        <v>44</v>
      </c>
      <c r="BN3" s="5" t="s">
        <v>39987</v>
      </c>
      <c r="BO3" s="5" t="s">
        <v>154</v>
      </c>
      <c r="BP3" s="5" t="s">
        <v>145</v>
      </c>
      <c r="BQ3" s="5" t="s">
        <v>40717</v>
      </c>
      <c r="BR3" s="5" t="s">
        <v>1030</v>
      </c>
      <c r="BS3" s="5" t="s">
        <v>41593</v>
      </c>
      <c r="BT3" s="6" t="s">
        <v>168394</v>
      </c>
    </row>
    <row r="4" spans="1:72">
      <c r="A4" s="1" t="s">
        <v>84501</v>
      </c>
      <c r="B4" s="1" t="s">
        <v>33</v>
      </c>
      <c r="C4" s="1" t="s">
        <v>84737</v>
      </c>
      <c r="D4">
        <v>0</v>
      </c>
      <c r="E4" s="1" t="s">
        <v>10129</v>
      </c>
      <c r="F4" s="1" t="s">
        <v>85172</v>
      </c>
      <c r="G4" s="1" t="s">
        <v>85173</v>
      </c>
      <c r="H4" s="1" t="s">
        <v>85174</v>
      </c>
      <c r="I4" s="1" t="s">
        <v>85175</v>
      </c>
      <c r="J4" s="2">
        <v>43797</v>
      </c>
      <c r="K4" s="3">
        <v>0.7956481481481481</v>
      </c>
      <c r="L4">
        <v>19</v>
      </c>
      <c r="M4" s="2">
        <v>43797</v>
      </c>
      <c r="N4" s="3">
        <v>0.29564814814814816</v>
      </c>
      <c r="O4">
        <v>7</v>
      </c>
      <c r="P4" s="1" t="s">
        <v>42</v>
      </c>
      <c r="Q4" s="1" t="s">
        <v>85176</v>
      </c>
      <c r="R4" s="1" t="s">
        <v>43</v>
      </c>
      <c r="S4" s="1" t="s">
        <v>85176</v>
      </c>
      <c r="T4" s="1" t="s">
        <v>40</v>
      </c>
      <c r="U4" s="1" t="s">
        <v>85176</v>
      </c>
      <c r="V4">
        <v>1</v>
      </c>
      <c r="W4" s="1"/>
      <c r="X4" s="1"/>
      <c r="Y4" s="1"/>
      <c r="Z4" s="1" t="s">
        <v>33</v>
      </c>
      <c r="AA4" s="1" t="s">
        <v>33</v>
      </c>
      <c r="AB4" s="1" t="s">
        <v>33</v>
      </c>
      <c r="AC4" s="1" t="s">
        <v>33</v>
      </c>
      <c r="AD4" s="1" t="s">
        <v>84744</v>
      </c>
      <c r="AF4" s="7">
        <v>43797</v>
      </c>
      <c r="AG4" s="8">
        <v>18</v>
      </c>
      <c r="AH4" s="9">
        <f>SUM(COUNTIFS($L$2:$L$4000,"=18", $W$2:$W$4000,AH3),(COUNTIFS($L$2:$L$4000,"=18", $X$2:$X$4000,AH3)),(COUNTIFS($L$2:$L$4000,"=18", $Y$2:$Y$4000,AH3)))</f>
        <v>0</v>
      </c>
      <c r="AI4" s="9">
        <f t="shared" ref="AI4:BS4" si="0">SUM(COUNTIFS($L$2:$L$4000,"=18", $W$2:$W$4000,AI3),(COUNTIFS($L$2:$L$4000,"=18", $X$2:$X$4000,AI3)),(COUNTIFS($L$2:$L$4000,"=18", $Y$2:$Y$4000,AI3)))</f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>SUM(COUNTIFS($L$2:$L$4000,"=18", $W$2:$W$4000,AN3),(COUNTIFS($L$2:$L$4000,"=18", $X$2:$X$4000,AN3)),(COUNTIFS($L$2:$L$4000,"=18", $Y$2:$Y$4000,AN3)))</f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10">
        <f t="shared" ref="BT4:BT18" si="1">SUM(AH4:BS4)</f>
        <v>0</v>
      </c>
    </row>
    <row r="5" spans="1:72">
      <c r="A5" s="1" t="s">
        <v>84501</v>
      </c>
      <c r="B5" s="1" t="s">
        <v>33</v>
      </c>
      <c r="C5" s="1" t="s">
        <v>86106</v>
      </c>
      <c r="D5">
        <v>0</v>
      </c>
      <c r="E5" s="1" t="s">
        <v>1899</v>
      </c>
      <c r="F5" s="1" t="s">
        <v>86107</v>
      </c>
      <c r="G5" s="1" t="s">
        <v>86108</v>
      </c>
      <c r="H5" s="1" t="s">
        <v>86109</v>
      </c>
      <c r="I5" s="1" t="s">
        <v>86110</v>
      </c>
      <c r="J5" s="2">
        <v>43797</v>
      </c>
      <c r="K5" s="3">
        <v>0.79835648148148153</v>
      </c>
      <c r="L5">
        <v>19</v>
      </c>
      <c r="M5" s="2">
        <v>43797</v>
      </c>
      <c r="N5" s="3">
        <v>0.29835648148148147</v>
      </c>
      <c r="O5">
        <v>7</v>
      </c>
      <c r="P5" s="1" t="s">
        <v>20925</v>
      </c>
      <c r="Q5" s="1" t="s">
        <v>86111</v>
      </c>
      <c r="R5" s="1" t="s">
        <v>14572</v>
      </c>
      <c r="S5" s="1" t="s">
        <v>86111</v>
      </c>
      <c r="T5" s="1" t="s">
        <v>1087</v>
      </c>
      <c r="U5" s="1" t="s">
        <v>86111</v>
      </c>
      <c r="V5">
        <v>1</v>
      </c>
      <c r="W5" s="1" t="s">
        <v>14572</v>
      </c>
      <c r="X5" s="1"/>
      <c r="Y5" s="1"/>
      <c r="Z5" s="1" t="s">
        <v>33</v>
      </c>
      <c r="AA5" s="1" t="s">
        <v>33</v>
      </c>
      <c r="AB5" s="1" t="s">
        <v>33</v>
      </c>
      <c r="AC5" s="1" t="s">
        <v>33</v>
      </c>
      <c r="AD5" s="1" t="s">
        <v>86112</v>
      </c>
      <c r="AF5" s="7">
        <v>43797</v>
      </c>
      <c r="AG5" s="8">
        <v>19</v>
      </c>
      <c r="AH5" s="9">
        <f>SUM(COUNTIFS($L$2:$L$4000,"=19", $W$2:$W$4000,AH3),(COUNTIFS($L$2:$L$4000,"=19", $X$2:$X$4000,AH3)),(COUNTIFS($L$2:$L$4000,"=19", $Y$2:$Y$4000,AH3)))</f>
        <v>0</v>
      </c>
      <c r="AI5" s="9">
        <f t="shared" ref="AI5:BS5" si="2">SUM(COUNTIFS($L$2:$L$4000,"=19", $W$2:$W$4000,AI3),(COUNTIFS($L$2:$L$4000,"=19", $X$2:$X$4000,AI3)),(COUNTIFS($L$2:$L$4000,"=19", $Y$2:$Y$4000,AI3)))</f>
        <v>0</v>
      </c>
      <c r="AJ5" s="9">
        <f>SUM(COUNTIFS($L$2:$L$4000,"=19", $W$2:$W$4000,AJ3),(COUNTIFS($L$2:$L$4000,"=19", $X$2:$X$4000,AJ3)),(COUNTIFS($L$2:$L$4000,"=19", $Y$2:$Y$4000,AJ3)))</f>
        <v>1</v>
      </c>
      <c r="AK5" s="9">
        <f t="shared" si="2"/>
        <v>0</v>
      </c>
      <c r="AL5" s="9">
        <f t="shared" si="2"/>
        <v>0</v>
      </c>
      <c r="AM5" s="9">
        <f t="shared" si="2"/>
        <v>11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3</v>
      </c>
      <c r="AT5" s="9">
        <f t="shared" si="2"/>
        <v>0</v>
      </c>
      <c r="AU5" s="9">
        <f t="shared" si="2"/>
        <v>4</v>
      </c>
      <c r="AV5" s="9">
        <f t="shared" si="2"/>
        <v>2</v>
      </c>
      <c r="AW5" s="9">
        <f t="shared" si="2"/>
        <v>20</v>
      </c>
      <c r="AX5" s="9">
        <f t="shared" si="2"/>
        <v>22</v>
      </c>
      <c r="AY5" s="9">
        <f t="shared" si="2"/>
        <v>3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2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11">
        <f t="shared" si="1"/>
        <v>68</v>
      </c>
    </row>
    <row r="6" spans="1:72">
      <c r="A6" s="1" t="s">
        <v>84501</v>
      </c>
      <c r="B6" s="1" t="s">
        <v>33</v>
      </c>
      <c r="C6" s="1" t="s">
        <v>86035</v>
      </c>
      <c r="D6">
        <v>0</v>
      </c>
      <c r="E6" s="1" t="s">
        <v>86036</v>
      </c>
      <c r="F6" s="1" t="s">
        <v>86037</v>
      </c>
      <c r="G6" s="1" t="s">
        <v>86038</v>
      </c>
      <c r="H6" s="1" t="s">
        <v>86039</v>
      </c>
      <c r="I6" s="1" t="s">
        <v>86040</v>
      </c>
      <c r="J6" s="2">
        <v>43797</v>
      </c>
      <c r="K6" s="3">
        <v>0.80040509259259263</v>
      </c>
      <c r="L6">
        <v>19</v>
      </c>
      <c r="M6" s="2">
        <v>43797</v>
      </c>
      <c r="N6" s="3">
        <v>0.30040509259259257</v>
      </c>
      <c r="O6">
        <v>7</v>
      </c>
      <c r="P6" s="1" t="s">
        <v>25061</v>
      </c>
      <c r="Q6" s="1" t="s">
        <v>86041</v>
      </c>
      <c r="R6" s="1" t="s">
        <v>14660</v>
      </c>
      <c r="S6" s="1" t="s">
        <v>86041</v>
      </c>
      <c r="T6" s="1" t="s">
        <v>20925</v>
      </c>
      <c r="U6" s="1" t="s">
        <v>86041</v>
      </c>
      <c r="V6">
        <v>1</v>
      </c>
      <c r="W6" s="1" t="s">
        <v>14660</v>
      </c>
      <c r="X6" s="1"/>
      <c r="Y6" s="1"/>
      <c r="Z6" s="1" t="s">
        <v>33</v>
      </c>
      <c r="AA6" s="1" t="s">
        <v>33</v>
      </c>
      <c r="AB6" s="1" t="s">
        <v>33</v>
      </c>
      <c r="AC6" s="1" t="s">
        <v>33</v>
      </c>
      <c r="AD6" s="1" t="s">
        <v>86042</v>
      </c>
      <c r="AF6" s="7">
        <v>43797</v>
      </c>
      <c r="AG6" s="8">
        <v>20</v>
      </c>
      <c r="AH6" s="9">
        <f>SUM(COUNTIFS($L$2:$L$4000,"=20", $W$2:$W$4000,AH3),(COUNTIFS($L$2:$L$4000,"=20", $X$2:$X$4000,AH3)),(COUNTIFS($L$2:$L$4000,"=20", $Y$2:$Y$4000,AH3)))</f>
        <v>0</v>
      </c>
      <c r="AI6" s="9">
        <f t="shared" ref="AI6:BS6" si="3">SUM(COUNTIFS($L$2:$L$4000,"=20", $W$2:$W$4000,AI3),(COUNTIFS($L$2:$L$4000,"=20", $X$2:$X$4000,AI3)),(COUNTIFS($L$2:$L$4000,"=20", $Y$2:$Y$4000,AI3)))</f>
        <v>1</v>
      </c>
      <c r="AJ6" s="9">
        <f>SUM(COUNTIFS($L$2:$L$4000,"=20", $W$2:$W$4000,AJ3),(COUNTIFS($L$2:$L$4000,"=20", $X$2:$X$4000,AJ3)),(COUNTIFS($L$2:$L$4000,"=20", $Y$2:$Y$4000,AJ3)))</f>
        <v>2</v>
      </c>
      <c r="AK6" s="9">
        <f t="shared" si="3"/>
        <v>0</v>
      </c>
      <c r="AL6" s="9">
        <f t="shared" si="3"/>
        <v>0</v>
      </c>
      <c r="AM6" s="9">
        <f t="shared" si="3"/>
        <v>29</v>
      </c>
      <c r="AN6" s="9">
        <f t="shared" si="3"/>
        <v>1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3</v>
      </c>
      <c r="AT6" s="9">
        <f t="shared" si="3"/>
        <v>0</v>
      </c>
      <c r="AU6" s="9">
        <f t="shared" si="3"/>
        <v>1</v>
      </c>
      <c r="AV6" s="9">
        <f t="shared" si="3"/>
        <v>1</v>
      </c>
      <c r="AW6" s="9">
        <f t="shared" si="3"/>
        <v>33</v>
      </c>
      <c r="AX6" s="9">
        <f t="shared" si="3"/>
        <v>55</v>
      </c>
      <c r="AY6" s="9">
        <f t="shared" si="3"/>
        <v>14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>SUM(COUNTIFS($L$2:$L$4000,"=20", $W$2:$W$4000,BG3),(COUNTIFS($L$2:$L$4000,"=20", $X$2:$X$4000,BG3)),(COUNTIFS($L$2:$L$4000,"=20", $Y$2:$Y$4000,BG3)))</f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5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9">
        <f t="shared" si="3"/>
        <v>1</v>
      </c>
      <c r="BT6" s="11">
        <f t="shared" si="1"/>
        <v>146</v>
      </c>
    </row>
    <row r="7" spans="1:72">
      <c r="A7" s="1" t="s">
        <v>84501</v>
      </c>
      <c r="B7" s="1" t="s">
        <v>33</v>
      </c>
      <c r="C7" s="1" t="s">
        <v>85599</v>
      </c>
      <c r="D7">
        <v>0</v>
      </c>
      <c r="E7" s="1" t="s">
        <v>85600</v>
      </c>
      <c r="F7" s="1" t="s">
        <v>85601</v>
      </c>
      <c r="G7" s="1" t="s">
        <v>85602</v>
      </c>
      <c r="H7" s="1" t="s">
        <v>85603</v>
      </c>
      <c r="I7" s="1" t="s">
        <v>85604</v>
      </c>
      <c r="J7" s="2">
        <v>43797</v>
      </c>
      <c r="K7" s="3">
        <v>0.80125000000000002</v>
      </c>
      <c r="L7">
        <v>19</v>
      </c>
      <c r="M7" s="2">
        <v>43797</v>
      </c>
      <c r="N7" s="3">
        <v>0.30125000000000002</v>
      </c>
      <c r="O7">
        <v>7</v>
      </c>
      <c r="P7" s="1" t="s">
        <v>72</v>
      </c>
      <c r="Q7" s="1" t="s">
        <v>85605</v>
      </c>
      <c r="R7" s="1" t="s">
        <v>71</v>
      </c>
      <c r="S7" s="1" t="s">
        <v>85605</v>
      </c>
      <c r="T7" s="1" t="s">
        <v>40</v>
      </c>
      <c r="U7" s="1" t="s">
        <v>85605</v>
      </c>
      <c r="V7">
        <v>1</v>
      </c>
      <c r="W7" s="1" t="s">
        <v>806</v>
      </c>
      <c r="X7" s="1"/>
      <c r="Y7" s="1"/>
      <c r="Z7" s="1" t="s">
        <v>33</v>
      </c>
      <c r="AA7" s="1" t="s">
        <v>33</v>
      </c>
      <c r="AB7" s="1" t="s">
        <v>33</v>
      </c>
      <c r="AC7" s="1" t="s">
        <v>33</v>
      </c>
      <c r="AD7" s="1" t="s">
        <v>85606</v>
      </c>
      <c r="AF7" s="7">
        <v>43797</v>
      </c>
      <c r="AG7" s="8">
        <v>21</v>
      </c>
      <c r="AH7" s="9">
        <f>SUM(COUNTIFS($L$2:$L$4000,"=21", $W$2:$W$4000,AH3),(COUNTIFS($L$2:$L$4000,"=21", $X$2:$X$4000,AH3)),(COUNTIFS($L$2:$L$4000,"=21", $Y$2:$Y$4000,AH3)))</f>
        <v>0</v>
      </c>
      <c r="AI7" s="9">
        <f>SUM(COUNTIFS($L$2:$L$4000,"=21", $W$2:$W$4000,AI3),(COUNTIFS($L$2:$L$4000,"=21", $X$2:$X$4000,AI3)),(COUNTIFS($L$2:$L$4000,"=21", $Y$2:$Y$4000,AI3)))</f>
        <v>0</v>
      </c>
      <c r="AJ7" s="9">
        <f t="shared" ref="AJ7:BS7" si="4">SUM(COUNTIFS($L$2:$L$4000,"=21", $W$2:$W$4000,AJ3),(COUNTIFS($L$2:$L$4000,"=21", $X$2:$X$4000,AJ3)),(COUNTIFS($L$2:$L$4000,"=21", $Y$2:$Y$4000,AJ3)))</f>
        <v>0</v>
      </c>
      <c r="AK7" s="9">
        <f t="shared" si="4"/>
        <v>0</v>
      </c>
      <c r="AL7" s="9">
        <f t="shared" si="4"/>
        <v>1</v>
      </c>
      <c r="AM7" s="9">
        <f t="shared" si="4"/>
        <v>12</v>
      </c>
      <c r="AN7" s="9">
        <f t="shared" si="4"/>
        <v>2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 t="shared" si="4"/>
        <v>0</v>
      </c>
      <c r="AT7" s="9">
        <f t="shared" si="4"/>
        <v>0</v>
      </c>
      <c r="AU7" s="9">
        <f t="shared" si="4"/>
        <v>3</v>
      </c>
      <c r="AV7" s="9">
        <f t="shared" si="4"/>
        <v>1</v>
      </c>
      <c r="AW7" s="9">
        <f t="shared" si="4"/>
        <v>17</v>
      </c>
      <c r="AX7" s="9">
        <f>SUM(COUNTIFS($L$2:$L$4000,"=21", $W$2:$W$4000,AX3),(COUNTIFS($L$2:$L$4000,"=21", $X$2:$X$4000,AX3)),(COUNTIFS($L$2:$L$4000,"=21", $Y$2:$Y$4000,AX3)))</f>
        <v>11</v>
      </c>
      <c r="AY7" s="9">
        <f t="shared" si="4"/>
        <v>14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>SUM(COUNTIFS($L$2:$L$4000,"=21", $W$2:$W$4000,BM3),(COUNTIFS($L$2:$L$4000,"=21", $X$2:$X$4000,BM3)),(COUNTIFS($L$2:$L$4000,"=21", $Y$2:$Y$4000,BM3)))</f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9">
        <f t="shared" si="4"/>
        <v>0</v>
      </c>
      <c r="BT7" s="11">
        <f t="shared" si="1"/>
        <v>61</v>
      </c>
    </row>
    <row r="8" spans="1:72">
      <c r="A8" s="1" t="s">
        <v>84501</v>
      </c>
      <c r="B8" s="1" t="s">
        <v>33</v>
      </c>
      <c r="C8" s="1" t="s">
        <v>87274</v>
      </c>
      <c r="D8">
        <v>0</v>
      </c>
      <c r="E8" s="1" t="s">
        <v>87275</v>
      </c>
      <c r="F8" s="1" t="s">
        <v>87276</v>
      </c>
      <c r="G8" s="1" t="s">
        <v>87277</v>
      </c>
      <c r="H8" s="1" t="s">
        <v>87278</v>
      </c>
      <c r="I8" s="1" t="s">
        <v>87279</v>
      </c>
      <c r="J8" s="2">
        <v>43797</v>
      </c>
      <c r="K8" s="3">
        <v>0.80178240740740736</v>
      </c>
      <c r="L8">
        <v>19</v>
      </c>
      <c r="M8" s="2">
        <v>43797</v>
      </c>
      <c r="N8" s="3">
        <v>0.30178240740740742</v>
      </c>
      <c r="O8">
        <v>7</v>
      </c>
      <c r="P8" s="1" t="s">
        <v>40</v>
      </c>
      <c r="Q8" s="1" t="s">
        <v>87280</v>
      </c>
      <c r="R8" s="1" t="s">
        <v>42</v>
      </c>
      <c r="S8" s="1" t="s">
        <v>87280</v>
      </c>
      <c r="T8" s="1" t="s">
        <v>43</v>
      </c>
      <c r="U8" s="1" t="s">
        <v>87280</v>
      </c>
      <c r="V8">
        <v>1</v>
      </c>
      <c r="W8" s="1" t="s">
        <v>40</v>
      </c>
      <c r="X8" s="1"/>
      <c r="Y8" s="1"/>
      <c r="Z8" s="1" t="s">
        <v>33</v>
      </c>
      <c r="AA8" s="1" t="s">
        <v>33</v>
      </c>
      <c r="AB8" s="1" t="s">
        <v>33</v>
      </c>
      <c r="AC8" s="1" t="s">
        <v>33</v>
      </c>
      <c r="AD8" s="1" t="s">
        <v>87281</v>
      </c>
      <c r="AF8" s="7">
        <v>43797</v>
      </c>
      <c r="AG8" s="8">
        <v>22</v>
      </c>
      <c r="AH8" s="9">
        <f>SUM(COUNTIFS($L$2:$L$4000,"=22", $W$2:$W$4000,AH3),(COUNTIFS($L$2:$L$4000,"=22", $X$2:$X$4000,AH3)),(COUNTIFS($L$2:$L$4000,"=22", $Y$2:$Y$4000,AH3)))</f>
        <v>0</v>
      </c>
      <c r="AI8" s="9">
        <f t="shared" ref="AI8:BS8" si="5">SUM(COUNTIFS($L$2:$L$4000,"=22", $W$2:$W$4000,AI3),(COUNTIFS($L$2:$L$4000,"=22", $X$2:$X$4000,AI3)),(COUNTIFS($L$2:$L$4000,"=22", $Y$2:$Y$4000,AI3)))</f>
        <v>3</v>
      </c>
      <c r="AJ8" s="9">
        <f t="shared" si="5"/>
        <v>4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1</v>
      </c>
      <c r="AV8" s="9">
        <f t="shared" si="5"/>
        <v>2</v>
      </c>
      <c r="AW8" s="9">
        <f t="shared" si="5"/>
        <v>8</v>
      </c>
      <c r="AX8" s="9">
        <f t="shared" si="5"/>
        <v>2</v>
      </c>
      <c r="AY8" s="9">
        <f t="shared" si="5"/>
        <v>1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>SUM(COUNTIFS($L$2:$L$4000,"=22", $W$2:$W$4000,BC3),(COUNTIFS($L$2:$L$4000,"=22", $X$2:$X$4000,BC3)),(COUNTIFS($L$2:$L$4000,"=22", $Y$2:$Y$4000,BC3)))</f>
        <v>0</v>
      </c>
      <c r="BD8" s="9">
        <f t="shared" si="5"/>
        <v>0</v>
      </c>
      <c r="BE8" s="9">
        <f t="shared" si="5"/>
        <v>0</v>
      </c>
      <c r="BF8" s="9">
        <f t="shared" si="5"/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2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9">
        <f t="shared" si="5"/>
        <v>0</v>
      </c>
      <c r="BT8" s="11">
        <f t="shared" si="1"/>
        <v>23</v>
      </c>
    </row>
    <row r="9" spans="1:72">
      <c r="A9" s="1" t="s">
        <v>84501</v>
      </c>
      <c r="B9" s="1" t="s">
        <v>33</v>
      </c>
      <c r="C9" s="1" t="s">
        <v>84874</v>
      </c>
      <c r="D9">
        <v>0</v>
      </c>
      <c r="E9" s="1" t="s">
        <v>84875</v>
      </c>
      <c r="F9" s="1" t="s">
        <v>84876</v>
      </c>
      <c r="G9" s="1" t="s">
        <v>84877</v>
      </c>
      <c r="H9" s="1" t="s">
        <v>84878</v>
      </c>
      <c r="I9" s="1" t="s">
        <v>84879</v>
      </c>
      <c r="J9" s="2">
        <v>43797</v>
      </c>
      <c r="K9" s="3">
        <v>0.80222222222222217</v>
      </c>
      <c r="L9">
        <v>19</v>
      </c>
      <c r="M9" s="2">
        <v>43797</v>
      </c>
      <c r="N9" s="3">
        <v>0.30222222222222223</v>
      </c>
      <c r="O9">
        <v>7</v>
      </c>
      <c r="P9" s="1" t="s">
        <v>42</v>
      </c>
      <c r="Q9" s="1" t="s">
        <v>84880</v>
      </c>
      <c r="R9" s="1" t="s">
        <v>40</v>
      </c>
      <c r="S9" s="1" t="s">
        <v>84880</v>
      </c>
      <c r="T9" s="1" t="s">
        <v>71</v>
      </c>
      <c r="U9" s="1" t="s">
        <v>84880</v>
      </c>
      <c r="V9">
        <v>1</v>
      </c>
      <c r="W9" s="1" t="s">
        <v>42</v>
      </c>
      <c r="X9" s="1"/>
      <c r="Y9" s="1"/>
      <c r="Z9" s="1" t="s">
        <v>33</v>
      </c>
      <c r="AA9" s="1" t="s">
        <v>33</v>
      </c>
      <c r="AB9" s="1" t="s">
        <v>33</v>
      </c>
      <c r="AC9" s="1" t="s">
        <v>33</v>
      </c>
      <c r="AD9" s="1" t="s">
        <v>84881</v>
      </c>
      <c r="AF9" s="7">
        <v>43797</v>
      </c>
      <c r="AG9" s="8">
        <v>23</v>
      </c>
      <c r="AH9" s="9">
        <f>SUM(COUNTIFS($L$2:$L$4000,"=23", $W$2:$W$4000,AH3),(COUNTIFS($L$2:$L$4000,"=23", $X$2:$X$4000,AH3)),(COUNTIFS($L$2:$L$4000,"=23", $Y$2:$Y$4000,AH3)))</f>
        <v>0</v>
      </c>
      <c r="AI9" s="9">
        <f>SUM(COUNTIFS($L$2:$L$4000,"=23", $W$2:$W$4000,AI3),(COUNTIFS($L$2:$L$4000,"=23", $X$2:$X$4000,AI3)),(COUNTIFS($L$2:$L$4000,"=23", $Y$2:$Y$4000,AI3)))</f>
        <v>0</v>
      </c>
      <c r="AJ9" s="9">
        <f t="shared" ref="AJ9:BS9" si="6">SUM(COUNTIFS($L$2:$L$4000,"=23", $W$2:$W$4000,AJ3),(COUNTIFS($L$2:$L$4000,"=23", $X$2:$X$4000,AJ3)),(COUNTIFS($L$2:$L$4000,"=23", $Y$2:$Y$4000,AJ3)))</f>
        <v>0</v>
      </c>
      <c r="AK9" s="9">
        <f t="shared" si="6"/>
        <v>0</v>
      </c>
      <c r="AL9" s="9">
        <f t="shared" si="6"/>
        <v>0</v>
      </c>
      <c r="AM9" s="9">
        <f t="shared" si="6"/>
        <v>3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1</v>
      </c>
      <c r="AV9" s="9">
        <f t="shared" si="6"/>
        <v>1</v>
      </c>
      <c r="AW9" s="9">
        <f t="shared" si="6"/>
        <v>4</v>
      </c>
      <c r="AX9" s="9">
        <f t="shared" si="6"/>
        <v>1</v>
      </c>
      <c r="AY9" s="9">
        <f t="shared" si="6"/>
        <v>5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2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9">
        <f t="shared" si="6"/>
        <v>0</v>
      </c>
      <c r="BT9" s="11">
        <f t="shared" si="1"/>
        <v>17</v>
      </c>
    </row>
    <row r="10" spans="1:72">
      <c r="A10" s="1" t="s">
        <v>84501</v>
      </c>
      <c r="B10" s="1" t="s">
        <v>33</v>
      </c>
      <c r="C10" s="1" t="s">
        <v>84874</v>
      </c>
      <c r="D10">
        <v>0</v>
      </c>
      <c r="E10" s="1" t="s">
        <v>31885</v>
      </c>
      <c r="F10" s="1" t="s">
        <v>87120</v>
      </c>
      <c r="G10" s="1" t="s">
        <v>87121</v>
      </c>
      <c r="H10" s="1" t="s">
        <v>87122</v>
      </c>
      <c r="I10" s="1" t="s">
        <v>87123</v>
      </c>
      <c r="J10" s="2">
        <v>43797</v>
      </c>
      <c r="K10" s="3">
        <v>0.80222222222222217</v>
      </c>
      <c r="L10">
        <v>19</v>
      </c>
      <c r="M10" s="2">
        <v>43797</v>
      </c>
      <c r="N10" s="3">
        <v>0.30222222222222223</v>
      </c>
      <c r="O10">
        <v>7</v>
      </c>
      <c r="P10" s="1" t="s">
        <v>40</v>
      </c>
      <c r="Q10" s="1" t="s">
        <v>87124</v>
      </c>
      <c r="R10" s="1" t="s">
        <v>42</v>
      </c>
      <c r="S10" s="1" t="s">
        <v>87124</v>
      </c>
      <c r="T10" s="1" t="s">
        <v>71</v>
      </c>
      <c r="U10" s="1" t="s">
        <v>87124</v>
      </c>
      <c r="V10">
        <v>1</v>
      </c>
      <c r="W10" s="1" t="s">
        <v>40</v>
      </c>
      <c r="X10" s="1"/>
      <c r="Y10" s="1"/>
      <c r="Z10" s="1" t="s">
        <v>33</v>
      </c>
      <c r="AA10" s="1" t="s">
        <v>33</v>
      </c>
      <c r="AB10" s="1" t="s">
        <v>33</v>
      </c>
      <c r="AC10" s="1" t="s">
        <v>33</v>
      </c>
      <c r="AD10" s="1" t="s">
        <v>84881</v>
      </c>
      <c r="AF10" s="7">
        <v>43797</v>
      </c>
      <c r="AG10" s="8">
        <v>24</v>
      </c>
      <c r="AH10" s="9">
        <f>SUM(COUNTIFS($L$2:$L$4000,"=24", $W$2:$W$4000,AH3),(COUNTIFS($L$2:$L$4000,"=24", $X$2:$X$4000,AH3)),(COUNTIFS($L$2:$L$4000,"=24", $Y$2:$Y$4000,AH3)))</f>
        <v>0</v>
      </c>
      <c r="AI10" s="9">
        <f t="shared" ref="AI10:BS10" si="7">SUM(COUNTIFS($L$2:$L$4000,"=24", $W$2:$W$4000,AI3),(COUNTIFS($L$2:$L$4000,"=24", $X$2:$X$4000,AI3)),(COUNTIFS($L$2:$L$4000,"=24", $Y$2:$Y$4000,AI3)))</f>
        <v>0</v>
      </c>
      <c r="AJ10" s="9">
        <f t="shared" si="7"/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9">
        <f t="shared" si="7"/>
        <v>0</v>
      </c>
      <c r="BT10" s="11">
        <f t="shared" si="1"/>
        <v>0</v>
      </c>
    </row>
    <row r="11" spans="1:72">
      <c r="A11" s="1" t="s">
        <v>84501</v>
      </c>
      <c r="B11" s="1" t="s">
        <v>33</v>
      </c>
      <c r="C11" s="1" t="s">
        <v>84827</v>
      </c>
      <c r="D11">
        <v>0</v>
      </c>
      <c r="E11" s="1" t="s">
        <v>469</v>
      </c>
      <c r="F11" s="1" t="s">
        <v>84828</v>
      </c>
      <c r="G11" s="1" t="s">
        <v>84829</v>
      </c>
      <c r="H11" s="1" t="s">
        <v>84830</v>
      </c>
      <c r="I11" s="1" t="s">
        <v>84831</v>
      </c>
      <c r="J11" s="2">
        <v>43797</v>
      </c>
      <c r="K11" s="3">
        <v>0.8028819444444445</v>
      </c>
      <c r="L11">
        <v>19</v>
      </c>
      <c r="M11" s="2">
        <v>43797</v>
      </c>
      <c r="N11" s="3">
        <v>0.30288194444444444</v>
      </c>
      <c r="O11">
        <v>7</v>
      </c>
      <c r="P11" s="1" t="s">
        <v>42</v>
      </c>
      <c r="Q11" s="1" t="s">
        <v>84832</v>
      </c>
      <c r="R11" s="1" t="s">
        <v>43</v>
      </c>
      <c r="S11" s="1" t="s">
        <v>84832</v>
      </c>
      <c r="T11" s="1" t="s">
        <v>40</v>
      </c>
      <c r="U11" s="1" t="s">
        <v>84832</v>
      </c>
      <c r="V11">
        <v>1</v>
      </c>
      <c r="W11" s="1" t="s">
        <v>42</v>
      </c>
      <c r="X11" s="1"/>
      <c r="Y11" s="1"/>
      <c r="Z11" s="1" t="s">
        <v>33</v>
      </c>
      <c r="AA11" s="1" t="s">
        <v>33</v>
      </c>
      <c r="AB11" s="1" t="s">
        <v>33</v>
      </c>
      <c r="AC11" s="1" t="s">
        <v>33</v>
      </c>
      <c r="AD11" s="1" t="s">
        <v>84833</v>
      </c>
      <c r="AF11" s="7">
        <v>43798</v>
      </c>
      <c r="AG11" s="8">
        <v>0</v>
      </c>
      <c r="AH11" s="9">
        <f>SUM(COUNTIFS($L$2:$L$4000,"=0", $W$2:$W$4000,AH3),(COUNTIFS($L$2:$L$4000,"=0", $X$2:$X$4000,AH3)),(COUNTIFS($L$2:$L$4000,"=0", $Y$2:$Y$4000,AH3)))</f>
        <v>0</v>
      </c>
      <c r="AI11" s="9">
        <f t="shared" ref="AI11:BS11" si="8">SUM(COUNTIFS($L$2:$L$4000,"=0", $W$2:$W$4000,AI3),(COUNTIFS($L$2:$L$4000,"=0", $X$2:$X$4000,AI3)),(COUNTIFS($L$2:$L$4000,"=0", $Y$2:$Y$4000,AI3)))</f>
        <v>0</v>
      </c>
      <c r="AJ11" s="9">
        <f t="shared" si="8"/>
        <v>4</v>
      </c>
      <c r="AK11" s="9">
        <f t="shared" si="8"/>
        <v>0</v>
      </c>
      <c r="AL11" s="9">
        <f t="shared" si="8"/>
        <v>0</v>
      </c>
      <c r="AM11" s="9">
        <f t="shared" si="8"/>
        <v>0</v>
      </c>
      <c r="AN11" s="9">
        <f t="shared" si="8"/>
        <v>1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 t="shared" si="8"/>
        <v>0</v>
      </c>
      <c r="AV11" s="9">
        <f t="shared" si="8"/>
        <v>3</v>
      </c>
      <c r="AW11" s="9">
        <f t="shared" si="8"/>
        <v>5</v>
      </c>
      <c r="AX11" s="9">
        <f t="shared" si="8"/>
        <v>1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1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9">
        <f t="shared" si="8"/>
        <v>0</v>
      </c>
      <c r="BT11" s="11">
        <f t="shared" si="1"/>
        <v>15</v>
      </c>
    </row>
    <row r="12" spans="1:72">
      <c r="A12" s="1" t="s">
        <v>84501</v>
      </c>
      <c r="B12" s="1" t="s">
        <v>33</v>
      </c>
      <c r="C12" s="1" t="s">
        <v>85923</v>
      </c>
      <c r="D12">
        <v>0</v>
      </c>
      <c r="E12" s="1" t="s">
        <v>85924</v>
      </c>
      <c r="F12" s="1" t="s">
        <v>85925</v>
      </c>
      <c r="G12" s="1" t="s">
        <v>85926</v>
      </c>
      <c r="H12" s="1" t="s">
        <v>85927</v>
      </c>
      <c r="I12" s="1" t="s">
        <v>85928</v>
      </c>
      <c r="J12" s="2">
        <v>43797</v>
      </c>
      <c r="K12" s="3">
        <v>0.8036226851851852</v>
      </c>
      <c r="L12">
        <v>19</v>
      </c>
      <c r="M12" s="2">
        <v>43797</v>
      </c>
      <c r="N12" s="3">
        <v>0.3036226851851852</v>
      </c>
      <c r="O12">
        <v>7</v>
      </c>
      <c r="P12" s="1" t="s">
        <v>14660</v>
      </c>
      <c r="Q12" s="1" t="s">
        <v>33627</v>
      </c>
      <c r="R12" s="1" t="s">
        <v>20925</v>
      </c>
      <c r="S12" s="1" t="s">
        <v>33627</v>
      </c>
      <c r="T12" s="1" t="s">
        <v>25061</v>
      </c>
      <c r="U12" s="1" t="s">
        <v>33627</v>
      </c>
      <c r="V12">
        <v>1</v>
      </c>
      <c r="W12" s="1" t="s">
        <v>14660</v>
      </c>
      <c r="X12" s="1"/>
      <c r="Y12" s="1"/>
      <c r="Z12" s="1" t="s">
        <v>33</v>
      </c>
      <c r="AA12" s="1" t="s">
        <v>33</v>
      </c>
      <c r="AB12" s="1" t="s">
        <v>33</v>
      </c>
      <c r="AC12" s="1" t="s">
        <v>33</v>
      </c>
      <c r="AD12" s="1" t="s">
        <v>85929</v>
      </c>
      <c r="AF12" s="7">
        <v>43798</v>
      </c>
      <c r="AG12" s="8">
        <v>1</v>
      </c>
      <c r="AH12" s="9">
        <f>SUM(COUNTIFS($L$2:$L$4000,"=1", $W$2:$W$4000,AH3),(COUNTIFS($L$2:$L$4000,"=1", $X$2:$X$4000,AH3)),(COUNTIFS($L$2:$L$4000,"=1", $Y$2:$Y$4000,AH3)))</f>
        <v>0</v>
      </c>
      <c r="AI12" s="9">
        <f t="shared" ref="AI12:BS12" si="9">SUM(COUNTIFS($L$2:$L$4000,"=1", $W$2:$W$4000,AI3),(COUNTIFS($L$2:$L$4000,"=1", $X$2:$X$4000,AI3)),(COUNTIFS($L$2:$L$4000,"=1", $Y$2:$Y$4000,AI3)))</f>
        <v>0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>SUM(COUNTIFS($L$2:$L$4000,"=1", $W$2:$W$4000,AM3),(COUNTIFS($L$2:$L$4000,"=1", $X$2:$X$4000,AM3)),(COUNTIFS($L$2:$L$4000,"=1", $Y$2:$Y$4000,AM3)))</f>
        <v>1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>SUM(COUNTIFS($L$2:$L$4000,"=1", $W$2:$W$4000,AT3),(COUNTIFS($L$2:$L$4000,"=1", $X$2:$X$4000,AT3)),(COUNTIFS($L$2:$L$4000,"=1", $Y$2:$Y$4000,AT3)))</f>
        <v>0</v>
      </c>
      <c r="AU12" s="9">
        <f t="shared" si="9"/>
        <v>0</v>
      </c>
      <c r="AV12" s="9">
        <f t="shared" si="9"/>
        <v>0</v>
      </c>
      <c r="AW12" s="9">
        <f t="shared" si="9"/>
        <v>6</v>
      </c>
      <c r="AX12" s="9">
        <f t="shared" si="9"/>
        <v>2</v>
      </c>
      <c r="AY12" s="9">
        <f t="shared" si="9"/>
        <v>11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>SUM(COUNTIFS($L$2:$L$4000,"=1", $W$2:$W$4000,BN3),(COUNTIFS($L$2:$L$4000,"=1", $X$2:$X$4000,BN3)),(COUNTIFS($L$2:$L$4000,"=1", $Y$2:$Y$4000,BN3)))</f>
        <v>0</v>
      </c>
      <c r="BO12" s="9">
        <f t="shared" si="9"/>
        <v>1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9">
        <f t="shared" si="9"/>
        <v>0</v>
      </c>
      <c r="BT12" s="11">
        <f t="shared" si="1"/>
        <v>30</v>
      </c>
    </row>
    <row r="13" spans="1:72">
      <c r="A13" s="1" t="s">
        <v>84501</v>
      </c>
      <c r="B13" s="1" t="s">
        <v>33</v>
      </c>
      <c r="C13" s="1" t="s">
        <v>85930</v>
      </c>
      <c r="D13">
        <v>0</v>
      </c>
      <c r="E13" s="1" t="s">
        <v>85931</v>
      </c>
      <c r="F13" s="1" t="s">
        <v>85932</v>
      </c>
      <c r="G13" s="1" t="s">
        <v>85933</v>
      </c>
      <c r="H13" s="1" t="s">
        <v>85934</v>
      </c>
      <c r="I13" s="1" t="s">
        <v>85935</v>
      </c>
      <c r="J13" s="2">
        <v>43797</v>
      </c>
      <c r="K13" s="3">
        <v>0.80425925925925923</v>
      </c>
      <c r="L13">
        <v>19</v>
      </c>
      <c r="M13" s="2">
        <v>43797</v>
      </c>
      <c r="N13" s="3">
        <v>0.30425925925925928</v>
      </c>
      <c r="O13">
        <v>7</v>
      </c>
      <c r="P13" s="1" t="s">
        <v>14660</v>
      </c>
      <c r="Q13" s="1" t="s">
        <v>85936</v>
      </c>
      <c r="R13" s="1" t="s">
        <v>25061</v>
      </c>
      <c r="S13" s="1" t="s">
        <v>85936</v>
      </c>
      <c r="T13" s="1" t="s">
        <v>20925</v>
      </c>
      <c r="U13" s="1" t="s">
        <v>85936</v>
      </c>
      <c r="V13">
        <v>1</v>
      </c>
      <c r="W13" s="1" t="s">
        <v>14660</v>
      </c>
      <c r="X13" s="1"/>
      <c r="Y13" s="1"/>
      <c r="Z13" s="1" t="s">
        <v>33</v>
      </c>
      <c r="AA13" s="1" t="s">
        <v>33</v>
      </c>
      <c r="AB13" s="1" t="s">
        <v>33</v>
      </c>
      <c r="AC13" s="1" t="s">
        <v>33</v>
      </c>
      <c r="AD13" s="1" t="s">
        <v>85937</v>
      </c>
      <c r="AF13" s="7">
        <v>43798</v>
      </c>
      <c r="AG13" s="8">
        <v>2</v>
      </c>
      <c r="AH13" s="9">
        <f>SUM(COUNTIFS($L$2:$L$4000,"=2", $W$2:$W$4000,AH3),(COUNTIFS($L$2:$L$4000,"=2", $X$2:$X$4000,AH3)),(COUNTIFS($L$2:$L$4000,"=2", $Y$2:$Y$4000,AH3)))</f>
        <v>0</v>
      </c>
      <c r="AI13" s="9">
        <f t="shared" ref="AI13:BS13" si="10">SUM(COUNTIFS($L$2:$L$4000,"=2", $W$2:$W$4000,AI3),(COUNTIFS($L$2:$L$4000,"=2", $X$2:$X$4000,AI3)),(COUNTIFS($L$2:$L$4000,"=2", $Y$2:$Y$4000,AI3)))</f>
        <v>0</v>
      </c>
      <c r="AJ13" s="9">
        <f t="shared" si="10"/>
        <v>1</v>
      </c>
      <c r="AK13" s="9">
        <f t="shared" si="10"/>
        <v>0</v>
      </c>
      <c r="AL13" s="9">
        <f t="shared" si="10"/>
        <v>0</v>
      </c>
      <c r="AM13" s="9">
        <f t="shared" si="10"/>
        <v>1</v>
      </c>
      <c r="AN13" s="9">
        <f t="shared" si="10"/>
        <v>1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0</v>
      </c>
      <c r="AV13" s="9">
        <f t="shared" si="10"/>
        <v>1</v>
      </c>
      <c r="AW13" s="9">
        <f t="shared" si="10"/>
        <v>9</v>
      </c>
      <c r="AX13" s="9">
        <f t="shared" si="10"/>
        <v>1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>SUM(COUNTIFS($L$2:$L$4000,"=2", $W$2:$W$4000,BH3),(COUNTIFS($L$2:$L$4000,"=2", $X$2:$X$4000,BH3)),(COUNTIFS($L$2:$L$4000,"=2", $Y$2:$Y$4000,BH3)))</f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2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9">
        <f t="shared" si="10"/>
        <v>0</v>
      </c>
      <c r="BT13" s="11">
        <f t="shared" si="1"/>
        <v>16</v>
      </c>
    </row>
    <row r="14" spans="1:72">
      <c r="A14" s="1" t="s">
        <v>84501</v>
      </c>
      <c r="B14" s="1" t="s">
        <v>33</v>
      </c>
      <c r="C14" s="1" t="s">
        <v>84981</v>
      </c>
      <c r="D14">
        <v>0</v>
      </c>
      <c r="E14" s="1" t="s">
        <v>84982</v>
      </c>
      <c r="F14" s="1" t="s">
        <v>84983</v>
      </c>
      <c r="G14" s="1" t="s">
        <v>84984</v>
      </c>
      <c r="H14" s="1" t="s">
        <v>84985</v>
      </c>
      <c r="I14" s="1" t="s">
        <v>84986</v>
      </c>
      <c r="J14" s="2">
        <v>43797</v>
      </c>
      <c r="K14" s="3">
        <v>0.80476851851851849</v>
      </c>
      <c r="L14">
        <v>19</v>
      </c>
      <c r="M14" s="2">
        <v>43797</v>
      </c>
      <c r="N14" s="3">
        <v>0.30476851851851849</v>
      </c>
      <c r="O14">
        <v>7</v>
      </c>
      <c r="P14" s="1" t="s">
        <v>42</v>
      </c>
      <c r="Q14" s="1" t="s">
        <v>84987</v>
      </c>
      <c r="R14" s="1" t="s">
        <v>43</v>
      </c>
      <c r="S14" s="1" t="s">
        <v>84987</v>
      </c>
      <c r="T14" s="1" t="s">
        <v>40</v>
      </c>
      <c r="U14" s="1" t="s">
        <v>84987</v>
      </c>
      <c r="V14">
        <v>1</v>
      </c>
      <c r="W14" s="1" t="s">
        <v>42</v>
      </c>
      <c r="X14" s="1"/>
      <c r="Y14" s="1"/>
      <c r="Z14" s="1" t="s">
        <v>33</v>
      </c>
      <c r="AA14" s="1" t="s">
        <v>33</v>
      </c>
      <c r="AB14" s="1" t="s">
        <v>33</v>
      </c>
      <c r="AC14" s="1" t="s">
        <v>33</v>
      </c>
      <c r="AD14" s="1" t="s">
        <v>84988</v>
      </c>
      <c r="AF14" s="7">
        <v>43798</v>
      </c>
      <c r="AG14" s="8">
        <v>3</v>
      </c>
      <c r="AH14" s="9">
        <f>SUM(COUNTIFS($L$2:$L$4000,"=3", $W$2:$W$4000,AH3),(COUNTIFS($L$2:$L$4000,"=3", $X$2:$X$4000,AH3)),(COUNTIFS($L$2:$L$4000,"=3", $Y$2:$Y$4000,AH3)))</f>
        <v>0</v>
      </c>
      <c r="AI14" s="9">
        <f t="shared" ref="AI14:BS14" si="11">SUM(COUNTIFS($L$2:$L$4000,"=3", $W$2:$W$4000,AI3),(COUNTIFS($L$2:$L$4000,"=3", $X$2:$X$4000,AI3)),(COUNTIFS($L$2:$L$4000,"=3", $Y$2:$Y$4000,AI3)))</f>
        <v>1</v>
      </c>
      <c r="AJ14" s="9">
        <f t="shared" si="11"/>
        <v>2</v>
      </c>
      <c r="AK14" s="9">
        <f t="shared" si="11"/>
        <v>0</v>
      </c>
      <c r="AL14" s="9">
        <f t="shared" si="11"/>
        <v>1</v>
      </c>
      <c r="AM14" s="9">
        <f t="shared" si="11"/>
        <v>2</v>
      </c>
      <c r="AN14" s="9">
        <f t="shared" si="11"/>
        <v>5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0</v>
      </c>
      <c r="AV14" s="9">
        <f t="shared" si="11"/>
        <v>3</v>
      </c>
      <c r="AW14" s="9">
        <f t="shared" si="11"/>
        <v>12</v>
      </c>
      <c r="AX14" s="9">
        <f t="shared" si="11"/>
        <v>2</v>
      </c>
      <c r="AY14" s="9">
        <f t="shared" si="11"/>
        <v>1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8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9">
        <f t="shared" si="11"/>
        <v>0</v>
      </c>
      <c r="BT14" s="11">
        <f t="shared" si="1"/>
        <v>37</v>
      </c>
    </row>
    <row r="15" spans="1:72">
      <c r="A15" s="1" t="s">
        <v>84501</v>
      </c>
      <c r="B15" s="1" t="s">
        <v>33</v>
      </c>
      <c r="C15" s="1" t="s">
        <v>84981</v>
      </c>
      <c r="D15">
        <v>0</v>
      </c>
      <c r="E15" s="1" t="s">
        <v>87458</v>
      </c>
      <c r="F15" s="1" t="s">
        <v>87459</v>
      </c>
      <c r="G15" s="1" t="s">
        <v>87460</v>
      </c>
      <c r="H15" s="1" t="s">
        <v>87461</v>
      </c>
      <c r="I15" s="1" t="s">
        <v>87462</v>
      </c>
      <c r="J15" s="2">
        <v>43797</v>
      </c>
      <c r="K15" s="3">
        <v>0.80476851851851849</v>
      </c>
      <c r="L15">
        <v>19</v>
      </c>
      <c r="M15" s="2">
        <v>43797</v>
      </c>
      <c r="N15" s="3">
        <v>0.30476851851851849</v>
      </c>
      <c r="O15">
        <v>7</v>
      </c>
      <c r="P15" s="1" t="s">
        <v>43</v>
      </c>
      <c r="Q15" s="1" t="s">
        <v>87463</v>
      </c>
      <c r="R15" s="1" t="s">
        <v>42</v>
      </c>
      <c r="S15" s="1" t="s">
        <v>87463</v>
      </c>
      <c r="T15" s="1" t="s">
        <v>54</v>
      </c>
      <c r="U15" s="1" t="s">
        <v>87463</v>
      </c>
      <c r="V15">
        <v>1</v>
      </c>
      <c r="W15" s="1" t="s">
        <v>43</v>
      </c>
      <c r="X15" s="1"/>
      <c r="Y15" s="1"/>
      <c r="Z15" s="1" t="s">
        <v>33</v>
      </c>
      <c r="AA15" s="1" t="s">
        <v>33</v>
      </c>
      <c r="AB15" s="1" t="s">
        <v>33</v>
      </c>
      <c r="AC15" s="1" t="s">
        <v>33</v>
      </c>
      <c r="AD15" s="1" t="s">
        <v>84988</v>
      </c>
      <c r="AF15" s="7">
        <v>43798</v>
      </c>
      <c r="AG15" s="8">
        <v>4</v>
      </c>
      <c r="AH15" s="9">
        <f>SUM(COUNTIFS($L$2:$L$4000,"=4", $W$2:$W$4000,AH3),(COUNTIFS($L$2:$L$4000,"=4", $X$2:$X$4000,AH3)),(COUNTIFS($L$2:$L$4000,"=4", $Y$2:$Y$4000,AH3)))</f>
        <v>0</v>
      </c>
      <c r="AI15" s="9">
        <f t="shared" ref="AI15:BS15" si="12">SUM(COUNTIFS($L$2:$L$4000,"=4", $W$2:$W$4000,AI3),(COUNTIFS($L$2:$L$4000,"=4", $X$2:$X$4000,AI3)),(COUNTIFS($L$2:$L$4000,"=4", $Y$2:$Y$4000,AI3)))</f>
        <v>0</v>
      </c>
      <c r="AJ15" s="9">
        <f t="shared" si="12"/>
        <v>20</v>
      </c>
      <c r="AK15" s="9">
        <f t="shared" si="12"/>
        <v>0</v>
      </c>
      <c r="AL15" s="9">
        <f>SUM(COUNTIFS($L$2:$L$4000,"=4", $W$2:$W$4000,AL3),(COUNTIFS($L$2:$L$4000,"=4", $X$2:$X$4000,AL3)),(COUNTIFS($L$2:$L$4000,"=4", $Y$2:$Y$4000,AL3)))</f>
        <v>0</v>
      </c>
      <c r="AM15" s="9">
        <f t="shared" si="12"/>
        <v>0</v>
      </c>
      <c r="AN15" s="9">
        <f t="shared" si="12"/>
        <v>1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2</v>
      </c>
      <c r="AW15" s="9">
        <f t="shared" si="12"/>
        <v>4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1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9">
        <f t="shared" si="12"/>
        <v>0</v>
      </c>
      <c r="BT15" s="11">
        <f t="shared" si="1"/>
        <v>28</v>
      </c>
    </row>
    <row r="16" spans="1:72">
      <c r="A16" s="1" t="s">
        <v>84501</v>
      </c>
      <c r="B16" s="1" t="s">
        <v>33</v>
      </c>
      <c r="C16" s="1" t="s">
        <v>85158</v>
      </c>
      <c r="D16">
        <v>0</v>
      </c>
      <c r="E16" s="1" t="s">
        <v>83</v>
      </c>
      <c r="F16" s="1" t="s">
        <v>85159</v>
      </c>
      <c r="G16" s="1" t="s">
        <v>85160</v>
      </c>
      <c r="H16" s="1" t="s">
        <v>85161</v>
      </c>
      <c r="I16" s="1" t="s">
        <v>85162</v>
      </c>
      <c r="J16" s="2">
        <v>43797</v>
      </c>
      <c r="K16" s="3">
        <v>0.80526620370370372</v>
      </c>
      <c r="L16">
        <v>19</v>
      </c>
      <c r="M16" s="2">
        <v>43797</v>
      </c>
      <c r="N16" s="3">
        <v>0.30526620370370372</v>
      </c>
      <c r="O16">
        <v>7</v>
      </c>
      <c r="P16" s="1" t="s">
        <v>42</v>
      </c>
      <c r="Q16" s="1" t="s">
        <v>85163</v>
      </c>
      <c r="R16" s="1" t="s">
        <v>43</v>
      </c>
      <c r="S16" s="1" t="s">
        <v>85163</v>
      </c>
      <c r="T16" s="1" t="s">
        <v>54</v>
      </c>
      <c r="U16" s="1" t="s">
        <v>85163</v>
      </c>
      <c r="V16">
        <v>1</v>
      </c>
      <c r="W16" s="1" t="s">
        <v>42</v>
      </c>
      <c r="X16" s="1"/>
      <c r="Y16" s="1"/>
      <c r="Z16" s="1" t="s">
        <v>33</v>
      </c>
      <c r="AA16" s="1" t="s">
        <v>33</v>
      </c>
      <c r="AB16" s="1" t="s">
        <v>33</v>
      </c>
      <c r="AC16" s="1" t="s">
        <v>33</v>
      </c>
      <c r="AD16" s="1" t="s">
        <v>85164</v>
      </c>
      <c r="AF16" s="7">
        <v>43798</v>
      </c>
      <c r="AG16" s="8">
        <v>5</v>
      </c>
      <c r="AH16" s="9">
        <f>SUM(COUNTIFS($L$2:$L$4000,"=5", $W$2:$W$4000,AH3),(COUNTIFS($L$2:$L$4000,"=5", $X$2:$X$4000,AH3)),(COUNTIFS($L$2:$L$4000,"=5", $Y$2:$Y$4000,AH3)))</f>
        <v>0</v>
      </c>
      <c r="AI16" s="9">
        <f t="shared" ref="AI16:BS16" si="13">SUM(COUNTIFS($L$2:$L$4000,"=5", $W$2:$W$4000,AI3),(COUNTIFS($L$2:$L$4000,"=5", $X$2:$X$4000,AI3)),(COUNTIFS($L$2:$L$4000,"=5", $Y$2:$Y$4000,AI3)))</f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9">
        <f t="shared" si="13"/>
        <v>0</v>
      </c>
      <c r="BT16" s="11">
        <f t="shared" si="1"/>
        <v>0</v>
      </c>
    </row>
    <row r="17" spans="1:72">
      <c r="A17" s="1" t="s">
        <v>84501</v>
      </c>
      <c r="B17" s="1" t="s">
        <v>33</v>
      </c>
      <c r="C17" s="1" t="s">
        <v>85792</v>
      </c>
      <c r="D17">
        <v>0</v>
      </c>
      <c r="E17" s="1" t="s">
        <v>85793</v>
      </c>
      <c r="F17" s="1" t="s">
        <v>85794</v>
      </c>
      <c r="G17" s="1" t="s">
        <v>85795</v>
      </c>
      <c r="H17" s="1" t="s">
        <v>85796</v>
      </c>
      <c r="I17" s="1" t="s">
        <v>85797</v>
      </c>
      <c r="J17" s="2">
        <v>43797</v>
      </c>
      <c r="K17" s="3">
        <v>0.80543981481481486</v>
      </c>
      <c r="L17">
        <v>19</v>
      </c>
      <c r="M17" s="2">
        <v>43797</v>
      </c>
      <c r="N17" s="3">
        <v>0.3054398148148148</v>
      </c>
      <c r="O17">
        <v>7</v>
      </c>
      <c r="P17" s="1" t="s">
        <v>14660</v>
      </c>
      <c r="Q17" s="1" t="s">
        <v>85798</v>
      </c>
      <c r="R17" s="1" t="s">
        <v>20924</v>
      </c>
      <c r="S17" s="1" t="s">
        <v>85798</v>
      </c>
      <c r="T17" s="1" t="s">
        <v>20925</v>
      </c>
      <c r="U17" s="1" t="s">
        <v>85798</v>
      </c>
      <c r="V17">
        <v>1</v>
      </c>
      <c r="W17" s="1" t="s">
        <v>14660</v>
      </c>
      <c r="X17" s="1"/>
      <c r="Y17" s="1"/>
      <c r="Z17" s="1" t="s">
        <v>33</v>
      </c>
      <c r="AA17" s="1" t="s">
        <v>33</v>
      </c>
      <c r="AB17" s="1" t="s">
        <v>33</v>
      </c>
      <c r="AC17" s="1" t="s">
        <v>33</v>
      </c>
      <c r="AD17" s="1" t="s">
        <v>85799</v>
      </c>
      <c r="AF17" s="7">
        <v>43798</v>
      </c>
      <c r="AG17" s="8">
        <v>6</v>
      </c>
      <c r="AH17" s="9">
        <f>SUM(COUNTIFS($L$2:$L$4000,"=6", $W$2:$W$4000,AH3),(COUNTIFS($L$2:$L$4000,"=6", $X$2:$X$4000,AH3)),(COUNTIFS($L$2:$L$4000,"=6", $Y$2:$Y$4000,AH3)))</f>
        <v>0</v>
      </c>
      <c r="AI17" s="9">
        <f t="shared" ref="AI17:BS17" si="14">SUM(COUNTIFS($L$2:$L$4000,"=6", $W$2:$W$4000,AI3),(COUNTIFS($L$2:$L$4000,"=6", $X$2:$X$4000,AI3)),(COUNTIFS($L$2:$L$4000,"=6", $Y$2:$Y$4000,AI3)))</f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9">
        <f t="shared" si="14"/>
        <v>0</v>
      </c>
      <c r="BT17" s="11">
        <f t="shared" si="1"/>
        <v>0</v>
      </c>
    </row>
    <row r="18" spans="1:72" ht="15" thickBot="1">
      <c r="A18" s="1" t="s">
        <v>84501</v>
      </c>
      <c r="B18" s="1" t="s">
        <v>33</v>
      </c>
      <c r="C18" s="1" t="s">
        <v>85792</v>
      </c>
      <c r="D18">
        <v>0</v>
      </c>
      <c r="E18" s="1" t="s">
        <v>5646</v>
      </c>
      <c r="F18" s="1" t="s">
        <v>86433</v>
      </c>
      <c r="G18" s="1" t="s">
        <v>86434</v>
      </c>
      <c r="H18" s="1" t="s">
        <v>86435</v>
      </c>
      <c r="I18" s="1" t="s">
        <v>86436</v>
      </c>
      <c r="J18" s="2">
        <v>43797</v>
      </c>
      <c r="K18" s="3">
        <v>0.80543981481481486</v>
      </c>
      <c r="L18">
        <v>19</v>
      </c>
      <c r="M18" s="2">
        <v>43797</v>
      </c>
      <c r="N18" s="3">
        <v>0.3054398148148148</v>
      </c>
      <c r="O18">
        <v>7</v>
      </c>
      <c r="P18" s="1" t="s">
        <v>20924</v>
      </c>
      <c r="Q18" s="1" t="s">
        <v>86437</v>
      </c>
      <c r="R18" s="1" t="s">
        <v>14660</v>
      </c>
      <c r="S18" s="1" t="s">
        <v>86437</v>
      </c>
      <c r="T18" s="1" t="s">
        <v>20925</v>
      </c>
      <c r="U18" s="1" t="s">
        <v>86437</v>
      </c>
      <c r="V18">
        <v>1</v>
      </c>
      <c r="W18" s="1" t="s">
        <v>84532</v>
      </c>
      <c r="X18" s="1"/>
      <c r="Y18" s="1"/>
      <c r="Z18" s="1" t="s">
        <v>33</v>
      </c>
      <c r="AA18" s="1" t="s">
        <v>33</v>
      </c>
      <c r="AB18" s="1" t="s">
        <v>33</v>
      </c>
      <c r="AC18" s="1" t="s">
        <v>33</v>
      </c>
      <c r="AD18" s="1" t="s">
        <v>85799</v>
      </c>
      <c r="AF18" s="7">
        <v>43798</v>
      </c>
      <c r="AG18" s="8">
        <v>7</v>
      </c>
      <c r="AH18" s="9">
        <f>SUM(COUNTIFS($L$2:$L$4000,"=7", $W$2:$W$4000,AH3),(COUNTIFS($L$2:$L$4000,"=7", $X$2:$X$4000,AH3)),(COUNTIFS($L$2:$L$4000,"=7", $Y$2:$Y$4000,AH3)))</f>
        <v>0</v>
      </c>
      <c r="AI18" s="9">
        <f t="shared" ref="AI18:BS18" si="15">SUM(COUNTIFS($L$2:$L$4000,"=7", $W$2:$W$4000,AI3),(COUNTIFS($L$2:$L$4000,"=7", $X$2:$X$4000,AI3)),(COUNTIFS($L$2:$L$4000,"=7", $Y$2:$Y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9">
        <f t="shared" si="15"/>
        <v>0</v>
      </c>
      <c r="BT18" s="11">
        <f t="shared" si="1"/>
        <v>0</v>
      </c>
    </row>
    <row r="19" spans="1:72" ht="15" thickBot="1">
      <c r="A19" s="1" t="s">
        <v>84501</v>
      </c>
      <c r="B19" s="1" t="s">
        <v>33</v>
      </c>
      <c r="C19" s="1" t="s">
        <v>86740</v>
      </c>
      <c r="D19">
        <v>0</v>
      </c>
      <c r="E19" s="1" t="s">
        <v>3400</v>
      </c>
      <c r="F19" s="1" t="s">
        <v>86741</v>
      </c>
      <c r="G19" s="1" t="s">
        <v>86742</v>
      </c>
      <c r="H19" s="1" t="s">
        <v>86743</v>
      </c>
      <c r="I19" s="1" t="s">
        <v>86744</v>
      </c>
      <c r="J19" s="2">
        <v>43797</v>
      </c>
      <c r="K19" s="3">
        <v>0.80582175925925925</v>
      </c>
      <c r="L19">
        <v>19</v>
      </c>
      <c r="M19" s="2">
        <v>43797</v>
      </c>
      <c r="N19" s="3">
        <v>0.30582175925925925</v>
      </c>
      <c r="O19">
        <v>7</v>
      </c>
      <c r="P19" s="1" t="s">
        <v>40</v>
      </c>
      <c r="Q19" s="1" t="s">
        <v>86745</v>
      </c>
      <c r="R19" s="1" t="s">
        <v>42</v>
      </c>
      <c r="S19" s="1" t="s">
        <v>86745</v>
      </c>
      <c r="T19" s="1" t="s">
        <v>43</v>
      </c>
      <c r="U19" s="1" t="s">
        <v>86745</v>
      </c>
      <c r="V19">
        <v>1</v>
      </c>
      <c r="W19" s="1" t="s">
        <v>40</v>
      </c>
      <c r="X19" s="1" t="s">
        <v>1421</v>
      </c>
      <c r="Y19" s="1"/>
      <c r="Z19" s="1" t="s">
        <v>33</v>
      </c>
      <c r="AA19" s="1" t="s">
        <v>33</v>
      </c>
      <c r="AB19" s="1" t="s">
        <v>33</v>
      </c>
      <c r="AC19" s="1" t="s">
        <v>33</v>
      </c>
      <c r="AD19" s="1" t="s">
        <v>86746</v>
      </c>
      <c r="AF19" s="4" t="s">
        <v>168395</v>
      </c>
      <c r="AG19" s="5"/>
      <c r="AH19" s="5">
        <f t="shared" ref="AH19:BT19" si="16">SUM(AH4:AH18)</f>
        <v>0</v>
      </c>
      <c r="AI19" s="5">
        <f t="shared" si="16"/>
        <v>5</v>
      </c>
      <c r="AJ19" s="5">
        <f t="shared" si="16"/>
        <v>34</v>
      </c>
      <c r="AK19" s="5">
        <f t="shared" si="16"/>
        <v>0</v>
      </c>
      <c r="AL19" s="5">
        <f t="shared" si="16"/>
        <v>2</v>
      </c>
      <c r="AM19" s="5">
        <f t="shared" si="16"/>
        <v>68</v>
      </c>
      <c r="AN19" s="5">
        <f t="shared" si="16"/>
        <v>11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6</v>
      </c>
      <c r="AT19" s="5">
        <f t="shared" si="16"/>
        <v>0</v>
      </c>
      <c r="AU19" s="5">
        <f t="shared" si="16"/>
        <v>10</v>
      </c>
      <c r="AV19" s="5">
        <f t="shared" si="16"/>
        <v>16</v>
      </c>
      <c r="AW19" s="5">
        <f t="shared" si="16"/>
        <v>118</v>
      </c>
      <c r="AX19" s="5">
        <f t="shared" si="16"/>
        <v>97</v>
      </c>
      <c r="AY19" s="5">
        <f t="shared" si="16"/>
        <v>49</v>
      </c>
      <c r="AZ19" s="5">
        <f t="shared" si="16"/>
        <v>0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0</v>
      </c>
      <c r="BO19" s="5">
        <f t="shared" si="16"/>
        <v>24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5">
        <f t="shared" si="16"/>
        <v>1</v>
      </c>
      <c r="BT19" s="6">
        <f t="shared" si="16"/>
        <v>441</v>
      </c>
    </row>
    <row r="20" spans="1:72" ht="15" thickBot="1">
      <c r="A20" s="1" t="s">
        <v>84501</v>
      </c>
      <c r="B20" s="1" t="s">
        <v>33</v>
      </c>
      <c r="C20" s="1" t="s">
        <v>85408</v>
      </c>
      <c r="D20">
        <v>0</v>
      </c>
      <c r="E20" s="1" t="s">
        <v>85409</v>
      </c>
      <c r="F20" s="1" t="s">
        <v>85410</v>
      </c>
      <c r="G20" s="1" t="s">
        <v>85411</v>
      </c>
      <c r="H20" s="1" t="s">
        <v>85412</v>
      </c>
      <c r="I20" s="1" t="s">
        <v>85413</v>
      </c>
      <c r="J20" s="2">
        <v>43797</v>
      </c>
      <c r="K20" s="3">
        <v>0.80616898148148153</v>
      </c>
      <c r="L20">
        <v>19</v>
      </c>
      <c r="M20" s="2">
        <v>43797</v>
      </c>
      <c r="N20" s="3">
        <v>0.30616898148148147</v>
      </c>
      <c r="O20">
        <v>7</v>
      </c>
      <c r="P20" s="1" t="s">
        <v>42</v>
      </c>
      <c r="Q20" s="1" t="s">
        <v>85414</v>
      </c>
      <c r="R20" s="1" t="s">
        <v>43</v>
      </c>
      <c r="S20" s="1" t="s">
        <v>85414</v>
      </c>
      <c r="T20" s="1" t="s">
        <v>40</v>
      </c>
      <c r="U20" s="1" t="s">
        <v>85414</v>
      </c>
      <c r="V20">
        <v>1</v>
      </c>
      <c r="W20" s="1" t="s">
        <v>42</v>
      </c>
      <c r="X20" s="1"/>
      <c r="Y20" s="1"/>
      <c r="Z20" s="1" t="s">
        <v>33</v>
      </c>
      <c r="AA20" s="1" t="s">
        <v>33</v>
      </c>
      <c r="AB20" s="1" t="s">
        <v>33</v>
      </c>
      <c r="AC20" s="1" t="s">
        <v>33</v>
      </c>
      <c r="AD20" s="1" t="s">
        <v>85415</v>
      </c>
    </row>
    <row r="21" spans="1:72" ht="15" thickBot="1">
      <c r="A21" s="1" t="s">
        <v>84501</v>
      </c>
      <c r="B21" s="1" t="s">
        <v>33</v>
      </c>
      <c r="C21" s="1" t="s">
        <v>85408</v>
      </c>
      <c r="D21">
        <v>0</v>
      </c>
      <c r="E21" s="1" t="s">
        <v>3526</v>
      </c>
      <c r="F21" s="1" t="s">
        <v>85918</v>
      </c>
      <c r="G21" s="1" t="s">
        <v>85919</v>
      </c>
      <c r="H21" s="1" t="s">
        <v>85920</v>
      </c>
      <c r="I21" s="1" t="s">
        <v>85921</v>
      </c>
      <c r="J21" s="2">
        <v>43797</v>
      </c>
      <c r="K21" s="3">
        <v>0.80616898148148153</v>
      </c>
      <c r="L21">
        <v>19</v>
      </c>
      <c r="M21" s="2">
        <v>43797</v>
      </c>
      <c r="N21" s="3">
        <v>0.30616898148148147</v>
      </c>
      <c r="O21">
        <v>7</v>
      </c>
      <c r="P21" s="1" t="s">
        <v>14660</v>
      </c>
      <c r="Q21" s="1" t="s">
        <v>85922</v>
      </c>
      <c r="R21" s="1" t="s">
        <v>25061</v>
      </c>
      <c r="S21" s="1" t="s">
        <v>85922</v>
      </c>
      <c r="T21" s="1" t="s">
        <v>20925</v>
      </c>
      <c r="U21" s="1" t="s">
        <v>85922</v>
      </c>
      <c r="V21">
        <v>1</v>
      </c>
      <c r="W21" s="1" t="s">
        <v>14660</v>
      </c>
      <c r="X21" s="1"/>
      <c r="Y21" s="1"/>
      <c r="Z21" s="1" t="s">
        <v>33</v>
      </c>
      <c r="AA21" s="1" t="s">
        <v>33</v>
      </c>
      <c r="AB21" s="1" t="s">
        <v>33</v>
      </c>
      <c r="AC21" s="1" t="s">
        <v>33</v>
      </c>
      <c r="AD21" s="1" t="s">
        <v>85415</v>
      </c>
      <c r="AF21" s="22" t="s">
        <v>168441</v>
      </c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4"/>
    </row>
    <row r="22" spans="1:72" ht="15" thickBot="1">
      <c r="A22" s="1" t="s">
        <v>84501</v>
      </c>
      <c r="B22" s="1" t="s">
        <v>33</v>
      </c>
      <c r="C22" s="1" t="s">
        <v>84783</v>
      </c>
      <c r="D22">
        <v>0</v>
      </c>
      <c r="E22" s="1" t="s">
        <v>12406</v>
      </c>
      <c r="F22" s="1" t="s">
        <v>84784</v>
      </c>
      <c r="G22" s="1" t="s">
        <v>84785</v>
      </c>
      <c r="H22" s="1" t="s">
        <v>84786</v>
      </c>
      <c r="I22" s="1" t="s">
        <v>84787</v>
      </c>
      <c r="J22" s="2">
        <v>43797</v>
      </c>
      <c r="K22" s="3">
        <v>0.80644675925925924</v>
      </c>
      <c r="L22">
        <v>19</v>
      </c>
      <c r="M22" s="2">
        <v>43797</v>
      </c>
      <c r="N22" s="3">
        <v>0.30644675925925924</v>
      </c>
      <c r="O22">
        <v>7</v>
      </c>
      <c r="P22" s="1" t="s">
        <v>42</v>
      </c>
      <c r="Q22" s="1" t="s">
        <v>84788</v>
      </c>
      <c r="R22" s="1" t="s">
        <v>40</v>
      </c>
      <c r="S22" s="1" t="s">
        <v>84788</v>
      </c>
      <c r="T22" s="1" t="s">
        <v>43</v>
      </c>
      <c r="U22" s="1" t="s">
        <v>84788</v>
      </c>
      <c r="V22">
        <v>1</v>
      </c>
      <c r="W22" s="1" t="s">
        <v>42</v>
      </c>
      <c r="X22" s="1"/>
      <c r="Y22" s="1"/>
      <c r="Z22" s="1" t="s">
        <v>33</v>
      </c>
      <c r="AA22" s="1" t="s">
        <v>33</v>
      </c>
      <c r="AB22" s="1" t="s">
        <v>33</v>
      </c>
      <c r="AC22" s="1" t="s">
        <v>33</v>
      </c>
      <c r="AD22" s="1" t="s">
        <v>84789</v>
      </c>
      <c r="AF22" s="4" t="s">
        <v>9</v>
      </c>
      <c r="AG22" s="5" t="s">
        <v>11</v>
      </c>
      <c r="AH22" s="5" t="s">
        <v>168396</v>
      </c>
      <c r="AI22" s="5" t="s">
        <v>168397</v>
      </c>
      <c r="AJ22" s="5" t="s">
        <v>168398</v>
      </c>
      <c r="AK22" s="5" t="s">
        <v>168399</v>
      </c>
      <c r="AL22" s="5" t="s">
        <v>30388</v>
      </c>
      <c r="AM22" s="5" t="s">
        <v>168400</v>
      </c>
      <c r="AN22" s="5" t="s">
        <v>168401</v>
      </c>
      <c r="AO22" s="5" t="s">
        <v>168402</v>
      </c>
      <c r="AP22" s="5" t="s">
        <v>168403</v>
      </c>
      <c r="AQ22" s="5" t="s">
        <v>168404</v>
      </c>
      <c r="AR22" s="5" t="s">
        <v>168405</v>
      </c>
      <c r="AS22" s="5" t="s">
        <v>168406</v>
      </c>
      <c r="AT22" s="5" t="s">
        <v>168407</v>
      </c>
      <c r="AU22" s="5" t="s">
        <v>168408</v>
      </c>
      <c r="AV22" s="5" t="s">
        <v>125705</v>
      </c>
      <c r="AW22" s="5" t="s">
        <v>7353</v>
      </c>
      <c r="AX22" s="5" t="s">
        <v>1833</v>
      </c>
      <c r="AY22" s="5" t="s">
        <v>168409</v>
      </c>
      <c r="AZ22" s="5" t="s">
        <v>168410</v>
      </c>
      <c r="BA22" s="5" t="s">
        <v>168411</v>
      </c>
      <c r="BB22" s="5" t="s">
        <v>168412</v>
      </c>
      <c r="BC22" s="5" t="s">
        <v>168413</v>
      </c>
      <c r="BD22" s="5" t="s">
        <v>168414</v>
      </c>
      <c r="BE22" s="5" t="s">
        <v>168415</v>
      </c>
      <c r="BF22" s="5" t="s">
        <v>168416</v>
      </c>
      <c r="BG22" s="5" t="s">
        <v>168417</v>
      </c>
      <c r="BH22" s="5" t="s">
        <v>168418</v>
      </c>
      <c r="BI22" s="5" t="s">
        <v>168419</v>
      </c>
      <c r="BJ22" s="5" t="s">
        <v>168420</v>
      </c>
      <c r="BK22" s="5" t="s">
        <v>168421</v>
      </c>
      <c r="BL22" s="5" t="s">
        <v>168422</v>
      </c>
      <c r="BM22" s="5" t="s">
        <v>168423</v>
      </c>
      <c r="BN22" s="5" t="s">
        <v>168424</v>
      </c>
      <c r="BO22" s="5" t="s">
        <v>1421</v>
      </c>
      <c r="BP22" s="5" t="s">
        <v>1120</v>
      </c>
      <c r="BQ22" s="5" t="s">
        <v>168425</v>
      </c>
      <c r="BR22" s="5" t="s">
        <v>168426</v>
      </c>
      <c r="BS22" s="5" t="s">
        <v>168427</v>
      </c>
      <c r="BT22" s="6" t="s">
        <v>168394</v>
      </c>
    </row>
    <row r="23" spans="1:72">
      <c r="A23" s="1" t="s">
        <v>84501</v>
      </c>
      <c r="B23" s="1" t="s">
        <v>33</v>
      </c>
      <c r="C23" s="1" t="s">
        <v>85710</v>
      </c>
      <c r="D23">
        <v>0</v>
      </c>
      <c r="E23" s="1" t="s">
        <v>15239</v>
      </c>
      <c r="F23" s="1" t="s">
        <v>85711</v>
      </c>
      <c r="G23" s="1" t="s">
        <v>85712</v>
      </c>
      <c r="H23" s="1" t="s">
        <v>85713</v>
      </c>
      <c r="I23" s="1" t="s">
        <v>85714</v>
      </c>
      <c r="J23" s="2">
        <v>43797</v>
      </c>
      <c r="K23" s="3">
        <v>0.8066550925925926</v>
      </c>
      <c r="L23">
        <v>19</v>
      </c>
      <c r="M23" s="2">
        <v>43797</v>
      </c>
      <c r="N23" s="3">
        <v>0.3066550925925926</v>
      </c>
      <c r="O23">
        <v>7</v>
      </c>
      <c r="P23" s="1" t="s">
        <v>14660</v>
      </c>
      <c r="Q23" s="1" t="s">
        <v>85715</v>
      </c>
      <c r="R23" s="1" t="s">
        <v>25061</v>
      </c>
      <c r="S23" s="1" t="s">
        <v>85715</v>
      </c>
      <c r="T23" s="1" t="s">
        <v>20924</v>
      </c>
      <c r="U23" s="1" t="s">
        <v>85715</v>
      </c>
      <c r="V23">
        <v>1</v>
      </c>
      <c r="W23" s="1" t="s">
        <v>14660</v>
      </c>
      <c r="X23" s="1" t="s">
        <v>42</v>
      </c>
      <c r="Y23" s="1"/>
      <c r="Z23" s="1" t="s">
        <v>33</v>
      </c>
      <c r="AA23" s="1" t="s">
        <v>33</v>
      </c>
      <c r="AB23" s="1" t="s">
        <v>33</v>
      </c>
      <c r="AC23" s="1" t="s">
        <v>33</v>
      </c>
      <c r="AD23" s="1" t="s">
        <v>85716</v>
      </c>
      <c r="AF23" s="7">
        <v>43797</v>
      </c>
      <c r="AG23" s="8">
        <v>18</v>
      </c>
      <c r="AH23" s="9">
        <f>SUM(COUNTIFS($L$2:$L$4000,"=18", $W$2:$W$4000,AH22),(COUNTIFS($L$2:$L$4000,"=18", $X$2:$X$4000,AH22)),(COUNTIFS($L$2:$L$4000,"=18", $Y$2:$Y$4000,AH22)))</f>
        <v>0</v>
      </c>
      <c r="AI23" s="9">
        <f t="shared" ref="AI23:BS23" si="17">SUM(COUNTIFS($L$2:$L$4000,"=18", $W$2:$W$4000,AI22),(COUNTIFS($L$2:$L$4000,"=18", $X$2:$X$4000,AI22)),(COUNTIFS($L$2:$L$4000,"=18", $Y$2:$Y$4000,AI22)))</f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9">
        <f t="shared" si="17"/>
        <v>0</v>
      </c>
      <c r="BT23" s="10">
        <f t="shared" ref="BT23:BT37" si="18">SUM(AH23:BS23)</f>
        <v>0</v>
      </c>
    </row>
    <row r="24" spans="1:72">
      <c r="A24" s="1" t="s">
        <v>84501</v>
      </c>
      <c r="B24" s="1" t="s">
        <v>33</v>
      </c>
      <c r="C24" s="1" t="s">
        <v>85777</v>
      </c>
      <c r="D24">
        <v>0</v>
      </c>
      <c r="E24" s="1" t="s">
        <v>1780</v>
      </c>
      <c r="F24" s="1" t="s">
        <v>85778</v>
      </c>
      <c r="G24" s="1" t="s">
        <v>85779</v>
      </c>
      <c r="H24" s="1" t="s">
        <v>85780</v>
      </c>
      <c r="I24" s="1" t="s">
        <v>85781</v>
      </c>
      <c r="J24" s="2">
        <v>43797</v>
      </c>
      <c r="K24" s="3">
        <v>0.80690972222222224</v>
      </c>
      <c r="L24">
        <v>19</v>
      </c>
      <c r="M24" s="2">
        <v>43797</v>
      </c>
      <c r="N24" s="3">
        <v>0.30690972222222224</v>
      </c>
      <c r="O24">
        <v>7</v>
      </c>
      <c r="P24" s="1" t="s">
        <v>14660</v>
      </c>
      <c r="Q24" s="1" t="s">
        <v>85782</v>
      </c>
      <c r="R24" s="1" t="s">
        <v>25061</v>
      </c>
      <c r="S24" s="1" t="s">
        <v>85782</v>
      </c>
      <c r="T24" s="1" t="s">
        <v>20924</v>
      </c>
      <c r="U24" s="1" t="s">
        <v>85782</v>
      </c>
      <c r="V24">
        <v>1</v>
      </c>
      <c r="W24" s="1" t="s">
        <v>14660</v>
      </c>
      <c r="X24" s="1"/>
      <c r="Y24" s="1"/>
      <c r="Z24" s="1" t="s">
        <v>33</v>
      </c>
      <c r="AA24" s="1" t="s">
        <v>33</v>
      </c>
      <c r="AB24" s="1" t="s">
        <v>33</v>
      </c>
      <c r="AC24" s="1" t="s">
        <v>33</v>
      </c>
      <c r="AD24" s="1" t="s">
        <v>85783</v>
      </c>
      <c r="AF24" s="7">
        <v>43797</v>
      </c>
      <c r="AG24" s="8">
        <v>19</v>
      </c>
      <c r="AH24" s="9">
        <f>SUM(COUNTIFS($L$2:$L$4000,"=19", $W$2:$W$4000,AH22),(COUNTIFS($L$2:$L$4000,"=19", $X$2:$X$4000,AH22)),(COUNTIFS($L$2:$L$4000,"=19", $Y$2:$Y$4000,AH22)))</f>
        <v>0</v>
      </c>
      <c r="AI24" s="9">
        <f t="shared" ref="AI24:BS24" si="19">SUM(COUNTIFS($L$2:$L$4000,"=19", $W$2:$W$4000,AI22),(COUNTIFS($L$2:$L$4000,"=19", $X$2:$X$4000,AI22)),(COUNTIFS($L$2:$L$4000,"=19", $Y$2:$Y$4000,AI22)))</f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>SUM(COUNTIFS($L$2:$L$4000,"=19", $W$2:$W$4000,AS22),(COUNTIFS($L$2:$L$4000,"=19", $X$2:$X$4000,AS22)),(COUNTIFS($L$2:$L$4000,"=19", $Y$2:$Y$4000,AS22)))</f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1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9">
        <f t="shared" si="19"/>
        <v>0</v>
      </c>
      <c r="BT24" s="11">
        <f t="shared" si="18"/>
        <v>1</v>
      </c>
    </row>
    <row r="25" spans="1:72">
      <c r="A25" s="1" t="s">
        <v>84501</v>
      </c>
      <c r="B25" s="1" t="s">
        <v>33</v>
      </c>
      <c r="C25" s="1" t="s">
        <v>85962</v>
      </c>
      <c r="D25">
        <v>0</v>
      </c>
      <c r="E25" s="1" t="s">
        <v>67737</v>
      </c>
      <c r="F25" s="1" t="s">
        <v>85963</v>
      </c>
      <c r="G25" s="1" t="s">
        <v>85964</v>
      </c>
      <c r="H25" s="1" t="s">
        <v>85965</v>
      </c>
      <c r="I25" s="1" t="s">
        <v>85966</v>
      </c>
      <c r="J25" s="2">
        <v>43797</v>
      </c>
      <c r="K25" s="3">
        <v>0.8071180555555556</v>
      </c>
      <c r="L25">
        <v>19</v>
      </c>
      <c r="M25" s="2">
        <v>43797</v>
      </c>
      <c r="N25" s="3">
        <v>0.30711805555555555</v>
      </c>
      <c r="O25">
        <v>7</v>
      </c>
      <c r="P25" s="1" t="s">
        <v>25061</v>
      </c>
      <c r="Q25" s="1" t="s">
        <v>85967</v>
      </c>
      <c r="R25" s="1" t="s">
        <v>14660</v>
      </c>
      <c r="S25" s="1" t="s">
        <v>85967</v>
      </c>
      <c r="T25" s="1" t="s">
        <v>20925</v>
      </c>
      <c r="U25" s="1" t="s">
        <v>85967</v>
      </c>
      <c r="V25">
        <v>1</v>
      </c>
      <c r="W25" s="1" t="s">
        <v>14660</v>
      </c>
      <c r="X25" s="1"/>
      <c r="Y25" s="1"/>
      <c r="Z25" s="1" t="s">
        <v>33</v>
      </c>
      <c r="AA25" s="1" t="s">
        <v>33</v>
      </c>
      <c r="AB25" s="1" t="s">
        <v>33</v>
      </c>
      <c r="AC25" s="1" t="s">
        <v>33</v>
      </c>
      <c r="AD25" s="1" t="s">
        <v>85968</v>
      </c>
      <c r="AF25" s="7">
        <v>43797</v>
      </c>
      <c r="AG25" s="8">
        <v>20</v>
      </c>
      <c r="AH25" s="9">
        <f>SUM(COUNTIFS($L$2:$L$4000,"=20", $W$2:$W$4000,AH22),(COUNTIFS($L$2:$L$4000,"=20", $X$2:$X$4000,AH22)),(COUNTIFS($L$2:$L$4000,"=20", $Y$2:$Y$4000,AH22)))</f>
        <v>0</v>
      </c>
      <c r="AI25" s="9">
        <f t="shared" ref="AI25:BS25" si="20">SUM(COUNTIFS($L$2:$L$4000,"=20", $W$2:$W$4000,AI22),(COUNTIFS($L$2:$L$4000,"=20", $X$2:$X$4000,AI22)),(COUNTIFS($L$2:$L$4000,"=20", $Y$2:$Y$4000,AI22)))</f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>SUM(COUNTIFS($L$2:$L$4000,"=20", $W$2:$W$4000,AY22),(COUNTIFS($L$2:$L$4000,"=20", $X$2:$X$4000,AY22)),(COUNTIFS($L$2:$L$4000,"=20", $Y$2:$Y$4000,AY22)))</f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1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9">
        <f t="shared" si="20"/>
        <v>0</v>
      </c>
      <c r="BT25" s="11">
        <f t="shared" si="18"/>
        <v>1</v>
      </c>
    </row>
    <row r="26" spans="1:72">
      <c r="A26" s="1" t="s">
        <v>84501</v>
      </c>
      <c r="B26" s="1" t="s">
        <v>33</v>
      </c>
      <c r="C26" s="1" t="s">
        <v>84866</v>
      </c>
      <c r="D26">
        <v>0</v>
      </c>
      <c r="E26" s="1" t="s">
        <v>84867</v>
      </c>
      <c r="F26" s="1" t="s">
        <v>84868</v>
      </c>
      <c r="G26" s="1" t="s">
        <v>84869</v>
      </c>
      <c r="H26" s="1" t="s">
        <v>84870</v>
      </c>
      <c r="I26" s="1" t="s">
        <v>84871</v>
      </c>
      <c r="J26" s="2">
        <v>43797</v>
      </c>
      <c r="K26" s="3">
        <v>0.80726851851851855</v>
      </c>
      <c r="L26">
        <v>19</v>
      </c>
      <c r="M26" s="2">
        <v>43797</v>
      </c>
      <c r="N26" s="3">
        <v>0.3072685185185185</v>
      </c>
      <c r="O26">
        <v>7</v>
      </c>
      <c r="P26" s="1" t="s">
        <v>42</v>
      </c>
      <c r="Q26" s="1" t="s">
        <v>84872</v>
      </c>
      <c r="R26" s="1" t="s">
        <v>43</v>
      </c>
      <c r="S26" s="1" t="s">
        <v>84872</v>
      </c>
      <c r="T26" s="1" t="s">
        <v>40</v>
      </c>
      <c r="U26" s="1" t="s">
        <v>84872</v>
      </c>
      <c r="V26">
        <v>1</v>
      </c>
      <c r="W26" s="1" t="s">
        <v>42</v>
      </c>
      <c r="X26" s="1"/>
      <c r="Y26" s="1"/>
      <c r="Z26" s="1" t="s">
        <v>33</v>
      </c>
      <c r="AA26" s="1" t="s">
        <v>33</v>
      </c>
      <c r="AB26" s="1" t="s">
        <v>33</v>
      </c>
      <c r="AC26" s="1" t="s">
        <v>33</v>
      </c>
      <c r="AD26" s="1" t="s">
        <v>84873</v>
      </c>
      <c r="AF26" s="7">
        <v>43797</v>
      </c>
      <c r="AG26" s="8">
        <v>21</v>
      </c>
      <c r="AH26" s="9">
        <f>SUM(COUNTIFS($L$2:$L$4000,"=21", $W$2:$W$4000,AH22),(COUNTIFS($L$2:$L$4000,"=21", $X$2:$X$4000,AH22)),(COUNTIFS($L$2:$L$4000,"=21", $Y$2:$Y$4000,AH22)))</f>
        <v>0</v>
      </c>
      <c r="AI26" s="9">
        <f t="shared" ref="AI26:BS26" si="21">SUM(COUNTIFS($L$2:$L$4000,"=21", $W$2:$W$4000,AI22),(COUNTIFS($L$2:$L$4000,"=21", $X$2:$X$4000,AI22)),(COUNTIFS($L$2:$L$4000,"=21", $Y$2:$Y$4000,AI22)))</f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9">
        <f t="shared" si="21"/>
        <v>0</v>
      </c>
      <c r="BT26" s="11">
        <f t="shared" si="18"/>
        <v>0</v>
      </c>
    </row>
    <row r="27" spans="1:72">
      <c r="A27" s="1" t="s">
        <v>84501</v>
      </c>
      <c r="B27" s="1" t="s">
        <v>33</v>
      </c>
      <c r="C27" s="1" t="s">
        <v>84866</v>
      </c>
      <c r="D27">
        <v>0</v>
      </c>
      <c r="E27" s="1" t="s">
        <v>87282</v>
      </c>
      <c r="F27" s="1" t="s">
        <v>87283</v>
      </c>
      <c r="G27" s="1" t="s">
        <v>87284</v>
      </c>
      <c r="H27" s="1" t="s">
        <v>87285</v>
      </c>
      <c r="I27" s="1" t="s">
        <v>87286</v>
      </c>
      <c r="J27" s="2">
        <v>43797</v>
      </c>
      <c r="K27" s="3">
        <v>0.80726851851851855</v>
      </c>
      <c r="L27">
        <v>19</v>
      </c>
      <c r="M27" s="2">
        <v>43797</v>
      </c>
      <c r="N27" s="3">
        <v>0.3072685185185185</v>
      </c>
      <c r="O27">
        <v>7</v>
      </c>
      <c r="P27" s="1" t="s">
        <v>40</v>
      </c>
      <c r="Q27" s="1" t="s">
        <v>87287</v>
      </c>
      <c r="R27" s="1" t="s">
        <v>71</v>
      </c>
      <c r="S27" s="1" t="s">
        <v>87287</v>
      </c>
      <c r="T27" s="1" t="s">
        <v>72</v>
      </c>
      <c r="U27" s="1" t="s">
        <v>87287</v>
      </c>
      <c r="V27">
        <v>1</v>
      </c>
      <c r="W27" s="1" t="s">
        <v>40</v>
      </c>
      <c r="X27" s="1"/>
      <c r="Y27" s="1"/>
      <c r="Z27" s="1" t="s">
        <v>33</v>
      </c>
      <c r="AA27" s="1" t="s">
        <v>33</v>
      </c>
      <c r="AB27" s="1" t="s">
        <v>33</v>
      </c>
      <c r="AC27" s="1" t="s">
        <v>33</v>
      </c>
      <c r="AD27" s="1" t="s">
        <v>84873</v>
      </c>
      <c r="AF27" s="7">
        <v>43797</v>
      </c>
      <c r="AG27" s="8">
        <v>22</v>
      </c>
      <c r="AH27" s="9">
        <f>SUM(COUNTIFS($L$2:$L$4000,"=22", $W$2:$W$4000,AH22),(COUNTIFS($L$2:$L$4000,"=22", $X$2:$X$4000,AH22)),(COUNTIFS($L$2:$L$4000,"=22", $Y$2:$Y$4000,AH22)))</f>
        <v>0</v>
      </c>
      <c r="AI27" s="9">
        <f t="shared" ref="AI27:BS27" si="22">SUM(COUNTIFS($L$2:$L$4000,"=22", $W$2:$W$4000,AI22),(COUNTIFS($L$2:$L$4000,"=22", $X$2:$X$4000,AI22)),(COUNTIFS($L$2:$L$4000,"=22", $Y$2:$Y$4000,AI22)))</f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>SUM(COUNTIFS($L$2:$L$4000,"=22", $W$2:$W$4000,AZ22),(COUNTIFS($L$2:$L$4000,"=22", $X$2:$X$4000,AZ22)),(COUNTIFS($L$2:$L$4000,"=22", $Y$2:$Y$4000,AZ22)))</f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9">
        <f t="shared" si="22"/>
        <v>0</v>
      </c>
      <c r="BT27" s="11">
        <f t="shared" si="18"/>
        <v>0</v>
      </c>
    </row>
    <row r="28" spans="1:72">
      <c r="A28" s="1" t="s">
        <v>84501</v>
      </c>
      <c r="B28" s="1" t="s">
        <v>33</v>
      </c>
      <c r="C28" s="1" t="s">
        <v>87267</v>
      </c>
      <c r="D28">
        <v>0</v>
      </c>
      <c r="E28" s="1" t="s">
        <v>8649</v>
      </c>
      <c r="F28" s="1" t="s">
        <v>87268</v>
      </c>
      <c r="G28" s="1" t="s">
        <v>87269</v>
      </c>
      <c r="H28" s="1" t="s">
        <v>87270</v>
      </c>
      <c r="I28" s="1" t="s">
        <v>87271</v>
      </c>
      <c r="J28" s="2">
        <v>43797</v>
      </c>
      <c r="K28" s="3">
        <v>0.80836805555555558</v>
      </c>
      <c r="L28">
        <v>19</v>
      </c>
      <c r="M28" s="2">
        <v>43797</v>
      </c>
      <c r="N28" s="3">
        <v>0.30836805555555558</v>
      </c>
      <c r="O28">
        <v>7</v>
      </c>
      <c r="P28" s="1" t="s">
        <v>40</v>
      </c>
      <c r="Q28" s="1" t="s">
        <v>87272</v>
      </c>
      <c r="R28" s="1" t="s">
        <v>71</v>
      </c>
      <c r="S28" s="1" t="s">
        <v>87272</v>
      </c>
      <c r="T28" s="1" t="s">
        <v>72</v>
      </c>
      <c r="U28" s="1" t="s">
        <v>87272</v>
      </c>
      <c r="V28">
        <v>1</v>
      </c>
      <c r="W28" s="1" t="s">
        <v>40</v>
      </c>
      <c r="X28" s="1"/>
      <c r="Y28" s="1"/>
      <c r="Z28" s="1" t="s">
        <v>33</v>
      </c>
      <c r="AA28" s="1" t="s">
        <v>33</v>
      </c>
      <c r="AB28" s="1" t="s">
        <v>33</v>
      </c>
      <c r="AC28" s="1" t="s">
        <v>33</v>
      </c>
      <c r="AD28" s="1" t="s">
        <v>87273</v>
      </c>
      <c r="AF28" s="7">
        <v>43797</v>
      </c>
      <c r="AG28" s="8">
        <v>23</v>
      </c>
      <c r="AH28" s="9">
        <f>SUM(COUNTIFS($L$2:$L$4000,"=23", $W$2:$W$4000,AH22),(COUNTIFS($L$2:$L$4000,"=23", $X$2:$X$4000,AH22)),(COUNTIFS($L$2:$L$4000,"=23", $Y$2:$Y$4000,AH22)))</f>
        <v>0</v>
      </c>
      <c r="AI28" s="9">
        <f t="shared" ref="AI28:BS28" si="23">SUM(COUNTIFS($L$2:$L$4000,"=23", $W$2:$W$4000,AI22),(COUNTIFS($L$2:$L$4000,"=23", $X$2:$X$4000,AI22)),(COUNTIFS($L$2:$L$4000,"=23", $Y$2:$Y$4000,AI22)))</f>
        <v>0</v>
      </c>
      <c r="AJ28" s="9">
        <f t="shared" si="23"/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 t="shared" si="23"/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9">
        <f t="shared" si="23"/>
        <v>0</v>
      </c>
      <c r="BT28" s="11">
        <f t="shared" si="18"/>
        <v>0</v>
      </c>
    </row>
    <row r="29" spans="1:72">
      <c r="A29" s="1" t="s">
        <v>84501</v>
      </c>
      <c r="B29" s="1" t="s">
        <v>33</v>
      </c>
      <c r="C29" s="1" t="s">
        <v>85954</v>
      </c>
      <c r="D29">
        <v>0</v>
      </c>
      <c r="E29" s="1" t="s">
        <v>3370</v>
      </c>
      <c r="F29" s="1" t="s">
        <v>85955</v>
      </c>
      <c r="G29" s="1" t="s">
        <v>85956</v>
      </c>
      <c r="H29" s="1" t="s">
        <v>85957</v>
      </c>
      <c r="I29" s="1" t="s">
        <v>85958</v>
      </c>
      <c r="J29" s="2">
        <v>43797</v>
      </c>
      <c r="K29" s="3">
        <v>0.80950231481481483</v>
      </c>
      <c r="L29">
        <v>19</v>
      </c>
      <c r="M29" s="2">
        <v>43797</v>
      </c>
      <c r="N29" s="3">
        <v>0.30950231481481483</v>
      </c>
      <c r="O29">
        <v>7</v>
      </c>
      <c r="P29" s="1" t="s">
        <v>25061</v>
      </c>
      <c r="Q29" s="1" t="s">
        <v>85959</v>
      </c>
      <c r="R29" s="1" t="s">
        <v>14660</v>
      </c>
      <c r="S29" s="1" t="s">
        <v>85959</v>
      </c>
      <c r="T29" s="1" t="s">
        <v>20924</v>
      </c>
      <c r="U29" s="1" t="s">
        <v>85959</v>
      </c>
      <c r="V29">
        <v>1</v>
      </c>
      <c r="W29" s="1" t="s">
        <v>14660</v>
      </c>
      <c r="X29" s="1"/>
      <c r="Y29" s="1"/>
      <c r="Z29" s="1" t="s">
        <v>33</v>
      </c>
      <c r="AA29" s="1" t="s">
        <v>33</v>
      </c>
      <c r="AB29" s="1" t="s">
        <v>33</v>
      </c>
      <c r="AC29" s="1" t="s">
        <v>33</v>
      </c>
      <c r="AD29" s="1" t="s">
        <v>85960</v>
      </c>
      <c r="AF29" s="7">
        <v>43797</v>
      </c>
      <c r="AG29" s="8">
        <v>24</v>
      </c>
      <c r="AH29" s="9">
        <f>SUM(COUNTIFS($L$2:$L$4000,"=24", $W$2:$W$4000,AH22),(COUNTIFS($L$2:$L$4000,"=24", $X$2:$X$4000,AH22)),(COUNTIFS($L$2:$L$4000,"=24", $Y$2:$Y$4000,AH22)))</f>
        <v>0</v>
      </c>
      <c r="AI29" s="9">
        <f t="shared" ref="AI29:BS29" si="24">SUM(COUNTIFS($L$2:$L$4000,"=24", $W$2:$W$4000,AI22),(COUNTIFS($L$2:$L$4000,"=24", $X$2:$X$4000,AI22)),(COUNTIFS($L$2:$L$4000,"=24", $Y$2:$Y$4000,AI22)))</f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>SUM(COUNTIFS($L$2:$L$4000,"=24", $W$2:$W$4000,AS22),(COUNTIFS($L$2:$L$4000,"=24", $X$2:$X$4000,AS22)),(COUNTIFS($L$2:$L$4000,"=24", $Y$2:$Y$4000,AS22)))</f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9">
        <f t="shared" si="24"/>
        <v>0</v>
      </c>
      <c r="BT29" s="11">
        <f t="shared" si="18"/>
        <v>0</v>
      </c>
    </row>
    <row r="30" spans="1:72">
      <c r="A30" s="1" t="s">
        <v>84501</v>
      </c>
      <c r="B30" s="1" t="s">
        <v>33</v>
      </c>
      <c r="C30" s="1" t="s">
        <v>84753</v>
      </c>
      <c r="D30">
        <v>0</v>
      </c>
      <c r="E30" s="1" t="s">
        <v>11548</v>
      </c>
      <c r="F30" s="1" t="s">
        <v>84754</v>
      </c>
      <c r="G30" s="1" t="s">
        <v>84755</v>
      </c>
      <c r="H30" s="1" t="s">
        <v>84756</v>
      </c>
      <c r="I30" s="1" t="s">
        <v>84757</v>
      </c>
      <c r="J30" s="2">
        <v>43797</v>
      </c>
      <c r="K30" s="3">
        <v>0.81042824074074071</v>
      </c>
      <c r="L30">
        <v>19</v>
      </c>
      <c r="M30" s="2">
        <v>43797</v>
      </c>
      <c r="N30" s="3">
        <v>0.31042824074074077</v>
      </c>
      <c r="O30">
        <v>7</v>
      </c>
      <c r="P30" s="1" t="s">
        <v>42</v>
      </c>
      <c r="Q30" s="1" t="s">
        <v>84758</v>
      </c>
      <c r="R30" s="1" t="s">
        <v>40</v>
      </c>
      <c r="S30" s="1" t="s">
        <v>84758</v>
      </c>
      <c r="T30" s="1" t="s">
        <v>71</v>
      </c>
      <c r="U30" s="1" t="s">
        <v>84758</v>
      </c>
      <c r="V30">
        <v>1</v>
      </c>
      <c r="W30" s="1" t="s">
        <v>42</v>
      </c>
      <c r="X30" s="1"/>
      <c r="Y30" s="1"/>
      <c r="Z30" s="1" t="s">
        <v>33</v>
      </c>
      <c r="AA30" s="1" t="s">
        <v>33</v>
      </c>
      <c r="AB30" s="1" t="s">
        <v>33</v>
      </c>
      <c r="AC30" s="1" t="s">
        <v>33</v>
      </c>
      <c r="AD30" s="1" t="s">
        <v>84759</v>
      </c>
      <c r="AF30" s="7">
        <v>43798</v>
      </c>
      <c r="AG30" s="8">
        <v>0</v>
      </c>
      <c r="AH30" s="9">
        <f>SUM(COUNTIFS($L$2:$L$4000,"=0", $W$2:$W$4000,AH22),(COUNTIFS($L$2:$L$4000,"=0", $X$2:$X$4000,AH22)),(COUNTIFS($L$2:$L$4000,"=0", $Y$2:$Y$4000,AH22)))</f>
        <v>0</v>
      </c>
      <c r="AI30" s="9">
        <f t="shared" ref="AI30:BS30" si="25">SUM(COUNTIFS($L$2:$L$4000,"=0", $W$2:$W$4000,AI22),(COUNTIFS($L$2:$L$4000,"=0", $X$2:$X$4000,AI22)),(COUNTIFS($L$2:$L$4000,"=0", $Y$2:$Y$4000,AI22)))</f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 t="shared" si="25"/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>SUM(COUNTIFS($L$2:$L$4000,"=0", $W$2:$W$4000,BM22),(COUNTIFS($L$2:$L$4000,"=0", $X$2:$X$4000,BM22)),(COUNTIFS($L$2:$L$4000,"=0", $Y$2:$Y$4000,BM22)))</f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9">
        <f t="shared" si="25"/>
        <v>0</v>
      </c>
      <c r="BT30" s="11">
        <f t="shared" si="18"/>
        <v>0</v>
      </c>
    </row>
    <row r="31" spans="1:72">
      <c r="A31" s="1" t="s">
        <v>84501</v>
      </c>
      <c r="B31" s="1" t="s">
        <v>33</v>
      </c>
      <c r="C31" s="1" t="s">
        <v>84753</v>
      </c>
      <c r="D31">
        <v>0</v>
      </c>
      <c r="E31" s="1" t="s">
        <v>87087</v>
      </c>
      <c r="F31" s="1" t="s">
        <v>87088</v>
      </c>
      <c r="G31" s="1" t="s">
        <v>87089</v>
      </c>
      <c r="H31" s="1" t="s">
        <v>87090</v>
      </c>
      <c r="I31" s="1" t="s">
        <v>87091</v>
      </c>
      <c r="J31" s="2">
        <v>43797</v>
      </c>
      <c r="K31" s="3">
        <v>0.81042824074074071</v>
      </c>
      <c r="L31">
        <v>19</v>
      </c>
      <c r="M31" s="2">
        <v>43797</v>
      </c>
      <c r="N31" s="3">
        <v>0.31042824074074077</v>
      </c>
      <c r="O31">
        <v>7</v>
      </c>
      <c r="P31" s="1" t="s">
        <v>40</v>
      </c>
      <c r="Q31" s="1" t="s">
        <v>87092</v>
      </c>
      <c r="R31" s="1" t="s">
        <v>42</v>
      </c>
      <c r="S31" s="1" t="s">
        <v>87092</v>
      </c>
      <c r="T31" s="1" t="s">
        <v>71</v>
      </c>
      <c r="U31" s="1" t="s">
        <v>87092</v>
      </c>
      <c r="V31">
        <v>1</v>
      </c>
      <c r="W31" s="1" t="s">
        <v>40</v>
      </c>
      <c r="X31" s="1"/>
      <c r="Y31" s="1"/>
      <c r="Z31" s="1" t="s">
        <v>33</v>
      </c>
      <c r="AA31" s="1" t="s">
        <v>33</v>
      </c>
      <c r="AB31" s="1" t="s">
        <v>33</v>
      </c>
      <c r="AC31" s="1" t="s">
        <v>33</v>
      </c>
      <c r="AD31" s="1" t="s">
        <v>84759</v>
      </c>
      <c r="AF31" s="7">
        <v>43798</v>
      </c>
      <c r="AG31" s="8">
        <v>1</v>
      </c>
      <c r="AH31" s="9">
        <f>SUM(COUNTIFS($L$2:$L$4000,"=1", $W$2:$W$4000,AH22),(COUNTIFS($L$2:$L$4000,"=1", $X$2:$X$4000,AH22)),(COUNTIFS($L$2:$L$4000,"=1", $Y$2:$Y$4000,AH22)))</f>
        <v>0</v>
      </c>
      <c r="AI31" s="9">
        <f t="shared" ref="AI31:BS31" si="26">SUM(COUNTIFS($L$2:$L$4000,"=1", $W$2:$W$4000,AI22),(COUNTIFS($L$2:$L$4000,"=1", $X$2:$X$4000,AI22)),(COUNTIFS($L$2:$L$4000,"=1", $Y$2:$Y$4000,AI22)))</f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>SUM(COUNTIFS($L$2:$L$4000,"=1", $W$2:$W$4000,BO22),(COUNTIFS($L$2:$L$4000,"=1", $X$2:$X$4000,BO22)),(COUNTIFS($L$2:$L$4000,"=1", $Y$2:$Y$4000,BO22)))</f>
        <v>1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9">
        <f t="shared" si="26"/>
        <v>0</v>
      </c>
      <c r="BT31" s="11">
        <f t="shared" si="18"/>
        <v>1</v>
      </c>
    </row>
    <row r="32" spans="1:72">
      <c r="A32" s="1" t="s">
        <v>84501</v>
      </c>
      <c r="B32" s="1" t="s">
        <v>33</v>
      </c>
      <c r="C32" s="1" t="s">
        <v>85234</v>
      </c>
      <c r="D32">
        <v>0</v>
      </c>
      <c r="E32" s="1" t="s">
        <v>85235</v>
      </c>
      <c r="F32" s="1" t="s">
        <v>85236</v>
      </c>
      <c r="G32" s="1" t="s">
        <v>85237</v>
      </c>
      <c r="H32" s="1" t="s">
        <v>85238</v>
      </c>
      <c r="I32" s="1" t="s">
        <v>85239</v>
      </c>
      <c r="J32" s="2">
        <v>43797</v>
      </c>
      <c r="K32" s="3">
        <v>0.81163194444444442</v>
      </c>
      <c r="L32">
        <v>19</v>
      </c>
      <c r="M32" s="2">
        <v>43797</v>
      </c>
      <c r="N32" s="3">
        <v>0.31163194444444442</v>
      </c>
      <c r="O32">
        <v>7</v>
      </c>
      <c r="P32" s="1" t="s">
        <v>42</v>
      </c>
      <c r="Q32" s="1" t="s">
        <v>85240</v>
      </c>
      <c r="R32" s="1" t="s">
        <v>40</v>
      </c>
      <c r="S32" s="1" t="s">
        <v>85240</v>
      </c>
      <c r="T32" s="1" t="s">
        <v>43</v>
      </c>
      <c r="U32" s="1" t="s">
        <v>85240</v>
      </c>
      <c r="V32">
        <v>1</v>
      </c>
      <c r="W32" s="1" t="s">
        <v>42</v>
      </c>
      <c r="X32" s="1"/>
      <c r="Y32" s="1"/>
      <c r="Z32" s="1" t="s">
        <v>33</v>
      </c>
      <c r="AA32" s="1" t="s">
        <v>33</v>
      </c>
      <c r="AB32" s="1" t="s">
        <v>33</v>
      </c>
      <c r="AC32" s="1" t="s">
        <v>33</v>
      </c>
      <c r="AD32" s="1" t="s">
        <v>85241</v>
      </c>
      <c r="AF32" s="7">
        <v>43798</v>
      </c>
      <c r="AG32" s="8">
        <v>2</v>
      </c>
      <c r="AH32" s="9">
        <f>SUM(COUNTIFS($L$2:$L$4000,"=2", $W$2:$W$4000,AH22),(COUNTIFS($L$2:$L$4000,"=2", $X$2:$X$4000,AH22)),(COUNTIFS($L$2:$L$4000,"=2", $Y$2:$Y$4000,AH22)))</f>
        <v>0</v>
      </c>
      <c r="AI32" s="9">
        <f t="shared" ref="AI32:BS32" si="27">SUM(COUNTIFS($L$2:$L$4000,"=2", $W$2:$W$4000,AI22),(COUNTIFS($L$2:$L$4000,"=2", $X$2:$X$4000,AI22)),(COUNTIFS($L$2:$L$4000,"=2", $Y$2:$Y$4000,AI22)))</f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>SUM(COUNTIFS($L$2:$L$4000,"=2", $W$2:$W$4000,BE22),(COUNTIFS($L$2:$L$4000,"=2", $X$2:$X$4000,BE22)),(COUNTIFS($L$2:$L$4000,"=2", $Y$2:$Y$4000,BE22)))</f>
        <v>0</v>
      </c>
      <c r="BF32" s="9">
        <f t="shared" ref="BF32:BG32" si="28">SUM(COUNTIFS($L$2:$L$4000,"=2", $W$2:$W$4000,BF22),(COUNTIFS($L$2:$L$4000,"=2", $X$2:$X$4000,BF22)),(COUNTIFS($L$2:$L$4000,"=2", $Y$2:$Y$4000,BF22)))</f>
        <v>0</v>
      </c>
      <c r="BG32" s="9">
        <f t="shared" si="28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9">
        <f t="shared" si="27"/>
        <v>0</v>
      </c>
      <c r="BT32" s="11">
        <f t="shared" si="18"/>
        <v>0</v>
      </c>
    </row>
    <row r="33" spans="1:72">
      <c r="A33" s="1" t="s">
        <v>84501</v>
      </c>
      <c r="B33" s="1" t="s">
        <v>33</v>
      </c>
      <c r="C33" s="1" t="s">
        <v>85234</v>
      </c>
      <c r="D33">
        <v>0</v>
      </c>
      <c r="E33" s="1" t="s">
        <v>87288</v>
      </c>
      <c r="F33" s="1" t="s">
        <v>87289</v>
      </c>
      <c r="G33" s="1" t="s">
        <v>87290</v>
      </c>
      <c r="H33" s="1" t="s">
        <v>87291</v>
      </c>
      <c r="I33" s="1" t="s">
        <v>87292</v>
      </c>
      <c r="J33" s="2">
        <v>43797</v>
      </c>
      <c r="K33" s="3">
        <v>0.81163194444444442</v>
      </c>
      <c r="L33">
        <v>19</v>
      </c>
      <c r="M33" s="2">
        <v>43797</v>
      </c>
      <c r="N33" s="3">
        <v>0.31163194444444442</v>
      </c>
      <c r="O33">
        <v>7</v>
      </c>
      <c r="P33" s="1" t="s">
        <v>40</v>
      </c>
      <c r="Q33" s="1" t="s">
        <v>87293</v>
      </c>
      <c r="R33" s="1" t="s">
        <v>71</v>
      </c>
      <c r="S33" s="1" t="s">
        <v>87293</v>
      </c>
      <c r="T33" s="1" t="s">
        <v>72</v>
      </c>
      <c r="U33" s="1" t="s">
        <v>87293</v>
      </c>
      <c r="V33">
        <v>1</v>
      </c>
      <c r="W33" s="1" t="s">
        <v>40</v>
      </c>
      <c r="X33" s="1"/>
      <c r="Y33" s="1"/>
      <c r="Z33" s="1" t="s">
        <v>33</v>
      </c>
      <c r="AA33" s="1" t="s">
        <v>33</v>
      </c>
      <c r="AB33" s="1" t="s">
        <v>33</v>
      </c>
      <c r="AC33" s="1" t="s">
        <v>33</v>
      </c>
      <c r="AD33" s="1" t="s">
        <v>85241</v>
      </c>
      <c r="AF33" s="7">
        <v>43798</v>
      </c>
      <c r="AG33" s="8">
        <v>3</v>
      </c>
      <c r="AH33" s="9">
        <f>SUM(COUNTIFS($L$2:$L$4000,"=3", $W$2:$W$4000,AH22),(COUNTIFS($L$2:$L$4000,"=3", $X$2:$X$4000,AH22)),(COUNTIFS($L$2:$L$4000,"=3", $Y$2:$Y$4000,AH22)))</f>
        <v>0</v>
      </c>
      <c r="AI33" s="9">
        <f t="shared" ref="AI33:BS33" si="29">SUM(COUNTIFS($L$2:$L$4000,"=3", $W$2:$W$4000,AI22),(COUNTIFS($L$2:$L$4000,"=3", $X$2:$X$4000,AI22)),(COUNTIFS($L$2:$L$4000,"=3", $Y$2:$Y$4000,AI22)))</f>
        <v>0</v>
      </c>
      <c r="AJ33" s="9">
        <f t="shared" si="29"/>
        <v>0</v>
      </c>
      <c r="AK33" s="9">
        <f t="shared" si="29"/>
        <v>0</v>
      </c>
      <c r="AL33" s="9">
        <f t="shared" si="29"/>
        <v>0</v>
      </c>
      <c r="AM33" s="9">
        <f t="shared" si="29"/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 t="shared" si="29"/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2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11">
        <f t="shared" si="18"/>
        <v>2</v>
      </c>
    </row>
    <row r="34" spans="1:72">
      <c r="A34" s="1" t="s">
        <v>84501</v>
      </c>
      <c r="B34" s="1" t="s">
        <v>33</v>
      </c>
      <c r="C34" s="1" t="s">
        <v>87370</v>
      </c>
      <c r="D34">
        <v>0</v>
      </c>
      <c r="E34" s="1" t="s">
        <v>13647</v>
      </c>
      <c r="F34" s="1" t="s">
        <v>87371</v>
      </c>
      <c r="G34" s="1" t="s">
        <v>87372</v>
      </c>
      <c r="H34" s="1" t="s">
        <v>87373</v>
      </c>
      <c r="I34" s="1" t="s">
        <v>87374</v>
      </c>
      <c r="J34" s="2">
        <v>43797</v>
      </c>
      <c r="K34" s="3">
        <v>0.81287037037037035</v>
      </c>
      <c r="L34">
        <v>19</v>
      </c>
      <c r="M34" s="2">
        <v>43797</v>
      </c>
      <c r="N34" s="3">
        <v>0.31287037037037035</v>
      </c>
      <c r="O34">
        <v>7</v>
      </c>
      <c r="P34" s="1" t="s">
        <v>40</v>
      </c>
      <c r="Q34" s="1" t="s">
        <v>87375</v>
      </c>
      <c r="R34" s="1" t="s">
        <v>71</v>
      </c>
      <c r="S34" s="1" t="s">
        <v>87375</v>
      </c>
      <c r="T34" s="1" t="s">
        <v>72</v>
      </c>
      <c r="U34" s="1" t="s">
        <v>87375</v>
      </c>
      <c r="V34">
        <v>1</v>
      </c>
      <c r="W34" s="1" t="s">
        <v>40</v>
      </c>
      <c r="X34" s="1"/>
      <c r="Y34" s="1"/>
      <c r="Z34" s="1" t="s">
        <v>33</v>
      </c>
      <c r="AA34" s="1" t="s">
        <v>33</v>
      </c>
      <c r="AB34" s="1" t="s">
        <v>33</v>
      </c>
      <c r="AC34" s="1" t="s">
        <v>33</v>
      </c>
      <c r="AD34" s="1" t="s">
        <v>87376</v>
      </c>
      <c r="AF34" s="7">
        <v>43798</v>
      </c>
      <c r="AG34" s="8">
        <v>4</v>
      </c>
      <c r="AH34" s="9">
        <f>SUM(COUNTIFS($L$2:$L$4000,"=4", $W$2:$W$4000,AH22),(COUNTIFS($L$2:$L$4000,"=4", $X$2:$X$4000,AH22)),(COUNTIFS($L$2:$L$4000,"=4", $Y$2:$Y$4000,AH22)))</f>
        <v>0</v>
      </c>
      <c r="AI34" s="9">
        <f t="shared" ref="AI34:BS34" si="30">SUM(COUNTIFS($L$2:$L$4000,"=4", $W$2:$W$4000,AI22),(COUNTIFS($L$2:$L$4000,"=4", $X$2:$X$4000,AI22)),(COUNTIFS($L$2:$L$4000,"=4", $Y$2:$Y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11">
        <f t="shared" si="18"/>
        <v>0</v>
      </c>
    </row>
    <row r="35" spans="1:72">
      <c r="A35" s="1" t="s">
        <v>84501</v>
      </c>
      <c r="B35" s="1" t="s">
        <v>33</v>
      </c>
      <c r="C35" s="1" t="s">
        <v>84959</v>
      </c>
      <c r="D35">
        <v>0</v>
      </c>
      <c r="E35" s="1" t="s">
        <v>11322</v>
      </c>
      <c r="F35" s="1" t="s">
        <v>84960</v>
      </c>
      <c r="G35" s="1" t="s">
        <v>84961</v>
      </c>
      <c r="H35" s="1" t="s">
        <v>84962</v>
      </c>
      <c r="I35" s="1" t="s">
        <v>84963</v>
      </c>
      <c r="J35" s="2">
        <v>43797</v>
      </c>
      <c r="K35" s="3">
        <v>0.81349537037037034</v>
      </c>
      <c r="L35">
        <v>19</v>
      </c>
      <c r="M35" s="2">
        <v>43797</v>
      </c>
      <c r="N35" s="3">
        <v>0.3134953703703704</v>
      </c>
      <c r="O35">
        <v>7</v>
      </c>
      <c r="P35" s="1" t="s">
        <v>42</v>
      </c>
      <c r="Q35" s="1" t="s">
        <v>84964</v>
      </c>
      <c r="R35" s="1" t="s">
        <v>40</v>
      </c>
      <c r="S35" s="1" t="s">
        <v>84964</v>
      </c>
      <c r="T35" s="1" t="s">
        <v>71</v>
      </c>
      <c r="U35" s="1" t="s">
        <v>84964</v>
      </c>
      <c r="V35">
        <v>1</v>
      </c>
      <c r="W35" s="1" t="s">
        <v>42</v>
      </c>
      <c r="X35" s="1"/>
      <c r="Y35" s="1"/>
      <c r="Z35" s="1" t="s">
        <v>33</v>
      </c>
      <c r="AA35" s="1" t="s">
        <v>33</v>
      </c>
      <c r="AB35" s="1" t="s">
        <v>33</v>
      </c>
      <c r="AC35" s="1" t="s">
        <v>33</v>
      </c>
      <c r="AD35" s="1" t="s">
        <v>84965</v>
      </c>
      <c r="AF35" s="7">
        <v>43798</v>
      </c>
      <c r="AG35" s="8">
        <v>5</v>
      </c>
      <c r="AH35" s="9">
        <f>SUM(COUNTIFS($L$2:$L$4000,"=5", $W$2:$W$4000,AH22),(COUNTIFS($L$2:$L$4000,"=5", $X$2:$X$4000,AH22)),(COUNTIFS($L$2:$L$4000,"=5", $Y$2:$Y$4000,AH22)))</f>
        <v>0</v>
      </c>
      <c r="AI35" s="9">
        <f t="shared" ref="AI35:BS35" si="31">SUM(COUNTIFS($L$2:$L$4000,"=5", $W$2:$W$4000,AI22),(COUNTIFS($L$2:$L$4000,"=5", $X$2:$X$4000,AI22)),(COUNTIFS($L$2:$L$4000,"=5", $Y$2:$Y$4000,AI22)))</f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11">
        <f t="shared" si="18"/>
        <v>0</v>
      </c>
    </row>
    <row r="36" spans="1:72">
      <c r="A36" s="1" t="s">
        <v>84501</v>
      </c>
      <c r="B36" s="1" t="s">
        <v>33</v>
      </c>
      <c r="C36" s="1" t="s">
        <v>86700</v>
      </c>
      <c r="D36">
        <v>0</v>
      </c>
      <c r="E36" s="1" t="s">
        <v>1236</v>
      </c>
      <c r="F36" s="1" t="s">
        <v>86701</v>
      </c>
      <c r="G36" s="1" t="s">
        <v>86702</v>
      </c>
      <c r="H36" s="1" t="s">
        <v>86703</v>
      </c>
      <c r="I36" s="1" t="s">
        <v>86704</v>
      </c>
      <c r="J36" s="2">
        <v>43797</v>
      </c>
      <c r="K36" s="3">
        <v>0.8138657407407407</v>
      </c>
      <c r="L36">
        <v>19</v>
      </c>
      <c r="M36" s="2">
        <v>43797</v>
      </c>
      <c r="N36" s="3">
        <v>0.31386574074074075</v>
      </c>
      <c r="O36">
        <v>7</v>
      </c>
      <c r="P36" s="1" t="s">
        <v>20924</v>
      </c>
      <c r="Q36" s="1" t="s">
        <v>86705</v>
      </c>
      <c r="R36" s="1" t="s">
        <v>20925</v>
      </c>
      <c r="S36" s="1" t="s">
        <v>86705</v>
      </c>
      <c r="T36" s="1" t="s">
        <v>14660</v>
      </c>
      <c r="U36" s="1" t="s">
        <v>86705</v>
      </c>
      <c r="V36">
        <v>1</v>
      </c>
      <c r="W36" s="1" t="s">
        <v>84532</v>
      </c>
      <c r="X36" s="1"/>
      <c r="Y36" s="1"/>
      <c r="Z36" s="1" t="s">
        <v>33</v>
      </c>
      <c r="AA36" s="1" t="s">
        <v>33</v>
      </c>
      <c r="AB36" s="1" t="s">
        <v>33</v>
      </c>
      <c r="AC36" s="1" t="s">
        <v>33</v>
      </c>
      <c r="AD36" s="1" t="s">
        <v>86706</v>
      </c>
      <c r="AF36" s="7">
        <v>43798</v>
      </c>
      <c r="AG36" s="8">
        <v>6</v>
      </c>
      <c r="AH36" s="9">
        <f>SUM(COUNTIFS($L$2:$L$4000,"=6", $W$2:$W$4000,AH22),(COUNTIFS($L$2:$L$4000,"=6", $X$2:$X$4000,AH22)),(COUNTIFS($L$2:$L$4000,"=6", $Y$2:$Y$4000,AH22)))</f>
        <v>0</v>
      </c>
      <c r="AI36" s="9">
        <f t="shared" ref="AI36:BS36" si="32">SUM(COUNTIFS($L$2:$L$4000,"=6", $W$2:$W$4000,AI22),(COUNTIFS($L$2:$L$4000,"=6", $X$2:$X$4000,AI22)),(COUNTIFS($L$2:$L$4000,"=6", $Y$2:$Y$4000,AI22)))</f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11">
        <f t="shared" si="18"/>
        <v>0</v>
      </c>
    </row>
    <row r="37" spans="1:72" ht="15" thickBot="1">
      <c r="A37" s="1" t="s">
        <v>84501</v>
      </c>
      <c r="B37" s="1" t="s">
        <v>33</v>
      </c>
      <c r="C37" s="1" t="s">
        <v>85368</v>
      </c>
      <c r="D37">
        <v>0</v>
      </c>
      <c r="E37" s="1" t="s">
        <v>85369</v>
      </c>
      <c r="F37" s="1" t="s">
        <v>85370</v>
      </c>
      <c r="G37" s="1" t="s">
        <v>85371</v>
      </c>
      <c r="H37" s="1" t="s">
        <v>85372</v>
      </c>
      <c r="I37" s="1" t="s">
        <v>85373</v>
      </c>
      <c r="J37" s="2">
        <v>43797</v>
      </c>
      <c r="K37" s="3">
        <v>0.81420138888888893</v>
      </c>
      <c r="L37">
        <v>19</v>
      </c>
      <c r="M37" s="2">
        <v>43797</v>
      </c>
      <c r="N37" s="3">
        <v>0.31420138888888888</v>
      </c>
      <c r="O37">
        <v>7</v>
      </c>
      <c r="P37" s="1" t="s">
        <v>42</v>
      </c>
      <c r="Q37" s="1" t="s">
        <v>85374</v>
      </c>
      <c r="R37" s="1" t="s">
        <v>40</v>
      </c>
      <c r="S37" s="1" t="s">
        <v>85374</v>
      </c>
      <c r="T37" s="1" t="s">
        <v>43</v>
      </c>
      <c r="U37" s="1" t="s">
        <v>85374</v>
      </c>
      <c r="V37">
        <v>1</v>
      </c>
      <c r="W37" s="1" t="s">
        <v>42</v>
      </c>
      <c r="X37" s="1"/>
      <c r="Y37" s="1"/>
      <c r="Z37" s="1" t="s">
        <v>33</v>
      </c>
      <c r="AA37" s="1" t="s">
        <v>33</v>
      </c>
      <c r="AB37" s="1" t="s">
        <v>33</v>
      </c>
      <c r="AC37" s="1" t="s">
        <v>33</v>
      </c>
      <c r="AD37" s="1" t="s">
        <v>85375</v>
      </c>
      <c r="AF37" s="7">
        <v>43798</v>
      </c>
      <c r="AG37" s="8">
        <v>7</v>
      </c>
      <c r="AH37" s="9">
        <f>SUM(COUNTIFS($L$2:$L$4000,"=7", $W$2:$W$4000,AH22),(COUNTIFS($L$2:$L$4000,"=7", $X$2:$X$4000,AH22)),(COUNTIFS($L$2:$L$4000,"=7", $Y$2:$Y$4000,AH22)))</f>
        <v>0</v>
      </c>
      <c r="AI37" s="9">
        <f t="shared" ref="AI37:BS37" si="33">SUM(COUNTIFS($L$2:$L$4000,"=7", $W$2:$W$4000,AI22),(COUNTIFS($L$2:$L$4000,"=7", $X$2:$X$4000,AI22)),(COUNTIFS($L$2:$L$4000,"=7", $Y$2:$Y$4000,AI22)))</f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12">
        <f t="shared" si="18"/>
        <v>0</v>
      </c>
    </row>
    <row r="38" spans="1:72" ht="15" thickBot="1">
      <c r="A38" s="1" t="s">
        <v>84501</v>
      </c>
      <c r="B38" s="1" t="s">
        <v>33</v>
      </c>
      <c r="C38" s="1" t="s">
        <v>84617</v>
      </c>
      <c r="D38">
        <v>0</v>
      </c>
      <c r="E38" s="1" t="s">
        <v>84618</v>
      </c>
      <c r="F38" s="1" t="s">
        <v>84619</v>
      </c>
      <c r="G38" s="1" t="s">
        <v>84620</v>
      </c>
      <c r="H38" s="1" t="s">
        <v>84621</v>
      </c>
      <c r="I38" s="1" t="s">
        <v>84622</v>
      </c>
      <c r="J38" s="2">
        <v>43797</v>
      </c>
      <c r="K38" s="3">
        <v>0.8144675925925926</v>
      </c>
      <c r="L38">
        <v>19</v>
      </c>
      <c r="M38" s="2">
        <v>43797</v>
      </c>
      <c r="N38" s="3">
        <v>0.3144675925925926</v>
      </c>
      <c r="O38">
        <v>7</v>
      </c>
      <c r="P38" s="1" t="s">
        <v>54</v>
      </c>
      <c r="Q38" s="1" t="s">
        <v>84623</v>
      </c>
      <c r="R38" s="1" t="s">
        <v>43</v>
      </c>
      <c r="S38" s="1" t="s">
        <v>84623</v>
      </c>
      <c r="T38" s="1" t="s">
        <v>42</v>
      </c>
      <c r="U38" s="1" t="s">
        <v>84623</v>
      </c>
      <c r="V38">
        <v>1</v>
      </c>
      <c r="W38" s="1" t="s">
        <v>42</v>
      </c>
      <c r="X38" s="1" t="s">
        <v>154</v>
      </c>
      <c r="Y38" s="1"/>
      <c r="Z38" s="1" t="s">
        <v>33</v>
      </c>
      <c r="AA38" s="1" t="s">
        <v>33</v>
      </c>
      <c r="AB38" s="1" t="s">
        <v>33</v>
      </c>
      <c r="AC38" s="1" t="s">
        <v>33</v>
      </c>
      <c r="AD38" s="1" t="s">
        <v>84624</v>
      </c>
      <c r="AF38" s="4" t="s">
        <v>168395</v>
      </c>
      <c r="AG38" s="5"/>
      <c r="AH38" s="5">
        <f t="shared" ref="AH38:BT38" si="34">SUM(AH23:AH37)</f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5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6">
        <f t="shared" si="34"/>
        <v>5</v>
      </c>
    </row>
    <row r="39" spans="1:72" ht="15" thickBot="1">
      <c r="A39" s="1" t="s">
        <v>84501</v>
      </c>
      <c r="B39" s="1" t="s">
        <v>33</v>
      </c>
      <c r="C39" s="1" t="s">
        <v>84617</v>
      </c>
      <c r="D39">
        <v>0</v>
      </c>
      <c r="E39" s="1" t="s">
        <v>85436</v>
      </c>
      <c r="F39" s="1" t="s">
        <v>85437</v>
      </c>
      <c r="G39" s="1" t="s">
        <v>85438</v>
      </c>
      <c r="H39" s="1" t="s">
        <v>85439</v>
      </c>
      <c r="I39" s="1" t="s">
        <v>85440</v>
      </c>
      <c r="J39" s="2">
        <v>43797</v>
      </c>
      <c r="K39" s="3">
        <v>0.8144675925925926</v>
      </c>
      <c r="L39">
        <v>19</v>
      </c>
      <c r="M39" s="2">
        <v>43797</v>
      </c>
      <c r="N39" s="3">
        <v>0.3144675925925926</v>
      </c>
      <c r="O39">
        <v>7</v>
      </c>
      <c r="P39" s="1" t="s">
        <v>43</v>
      </c>
      <c r="Q39" s="1" t="s">
        <v>85441</v>
      </c>
      <c r="R39" s="1" t="s">
        <v>42</v>
      </c>
      <c r="S39" s="1" t="s">
        <v>85441</v>
      </c>
      <c r="T39" s="1" t="s">
        <v>40</v>
      </c>
      <c r="U39" s="1" t="s">
        <v>85441</v>
      </c>
      <c r="V39">
        <v>1</v>
      </c>
      <c r="W39" s="1"/>
      <c r="X39" s="1"/>
      <c r="Y39" s="1"/>
      <c r="Z39" s="1" t="s">
        <v>33</v>
      </c>
      <c r="AA39" s="1" t="s">
        <v>33</v>
      </c>
      <c r="AB39" s="1" t="s">
        <v>33</v>
      </c>
      <c r="AC39" s="1" t="s">
        <v>33</v>
      </c>
      <c r="AD39" s="1" t="s">
        <v>84624</v>
      </c>
    </row>
    <row r="40" spans="1:72" ht="15" thickBot="1">
      <c r="A40" s="1" t="s">
        <v>84501</v>
      </c>
      <c r="B40" s="1" t="s">
        <v>33</v>
      </c>
      <c r="C40" s="1" t="s">
        <v>84617</v>
      </c>
      <c r="D40">
        <v>0</v>
      </c>
      <c r="E40" s="1" t="s">
        <v>86955</v>
      </c>
      <c r="F40" s="1" t="s">
        <v>86956</v>
      </c>
      <c r="G40" s="1" t="s">
        <v>86957</v>
      </c>
      <c r="H40" s="1" t="s">
        <v>86958</v>
      </c>
      <c r="I40" s="1" t="s">
        <v>86959</v>
      </c>
      <c r="J40" s="2">
        <v>43797</v>
      </c>
      <c r="K40" s="3">
        <v>0.8144675925925926</v>
      </c>
      <c r="L40">
        <v>19</v>
      </c>
      <c r="M40" s="2">
        <v>43797</v>
      </c>
      <c r="N40" s="3">
        <v>0.3144675925925926</v>
      </c>
      <c r="O40">
        <v>7</v>
      </c>
      <c r="P40" s="1" t="s">
        <v>54</v>
      </c>
      <c r="Q40" s="1" t="s">
        <v>86960</v>
      </c>
      <c r="R40" s="1" t="s">
        <v>43</v>
      </c>
      <c r="S40" s="1" t="s">
        <v>86960</v>
      </c>
      <c r="T40" s="1" t="s">
        <v>42</v>
      </c>
      <c r="U40" s="1" t="s">
        <v>86960</v>
      </c>
      <c r="V40">
        <v>1</v>
      </c>
      <c r="W40" s="1" t="s">
        <v>40</v>
      </c>
      <c r="X40" s="1" t="s">
        <v>54</v>
      </c>
      <c r="Y40" s="1"/>
      <c r="Z40" s="1" t="s">
        <v>33</v>
      </c>
      <c r="AA40" s="1" t="s">
        <v>33</v>
      </c>
      <c r="AB40" s="1" t="s">
        <v>33</v>
      </c>
      <c r="AC40" s="1" t="s">
        <v>33</v>
      </c>
      <c r="AD40" s="1" t="s">
        <v>84624</v>
      </c>
      <c r="AF40" s="25" t="s">
        <v>168441</v>
      </c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7"/>
    </row>
    <row r="41" spans="1:72" ht="15" thickBot="1">
      <c r="A41" s="1" t="s">
        <v>84501</v>
      </c>
      <c r="B41" s="1" t="s">
        <v>33</v>
      </c>
      <c r="C41" s="1" t="s">
        <v>86328</v>
      </c>
      <c r="D41">
        <v>0</v>
      </c>
      <c r="E41" s="1" t="s">
        <v>86329</v>
      </c>
      <c r="F41" s="1" t="s">
        <v>86330</v>
      </c>
      <c r="G41" s="1" t="s">
        <v>86331</v>
      </c>
      <c r="H41" s="1" t="s">
        <v>86332</v>
      </c>
      <c r="I41" s="1" t="s">
        <v>86333</v>
      </c>
      <c r="J41" s="2">
        <v>43797</v>
      </c>
      <c r="K41" s="3">
        <v>0.81467592592592597</v>
      </c>
      <c r="L41">
        <v>19</v>
      </c>
      <c r="M41" s="2">
        <v>43797</v>
      </c>
      <c r="N41" s="3">
        <v>0.31467592592592591</v>
      </c>
      <c r="O41">
        <v>7</v>
      </c>
      <c r="P41" s="1" t="s">
        <v>54</v>
      </c>
      <c r="Q41" s="1" t="s">
        <v>86334</v>
      </c>
      <c r="R41" s="1" t="s">
        <v>43</v>
      </c>
      <c r="S41" s="1" t="s">
        <v>86334</v>
      </c>
      <c r="T41" s="1" t="s">
        <v>42</v>
      </c>
      <c r="U41" s="1" t="s">
        <v>86334</v>
      </c>
      <c r="V41">
        <v>1</v>
      </c>
      <c r="W41" s="1" t="s">
        <v>54</v>
      </c>
      <c r="X41" s="1"/>
      <c r="Y41" s="1"/>
      <c r="Z41" s="1" t="s">
        <v>33</v>
      </c>
      <c r="AA41" s="1" t="s">
        <v>33</v>
      </c>
      <c r="AB41" s="1" t="s">
        <v>33</v>
      </c>
      <c r="AC41" s="1" t="s">
        <v>33</v>
      </c>
      <c r="AD41" s="1" t="s">
        <v>86335</v>
      </c>
      <c r="AF41" s="14" t="s">
        <v>9</v>
      </c>
      <c r="AG41" s="15" t="s">
        <v>11</v>
      </c>
      <c r="AH41" s="15" t="s">
        <v>45</v>
      </c>
      <c r="AI41" s="15" t="s">
        <v>1087</v>
      </c>
      <c r="AJ41" s="15" t="s">
        <v>14572</v>
      </c>
      <c r="AK41" s="15" t="s">
        <v>20925</v>
      </c>
      <c r="AL41" s="15" t="s">
        <v>4247</v>
      </c>
      <c r="AM41" s="15" t="s">
        <v>14660</v>
      </c>
      <c r="AN41" s="15" t="s">
        <v>12464</v>
      </c>
      <c r="AO41" s="15" t="s">
        <v>12358</v>
      </c>
      <c r="AP41" s="15" t="s">
        <v>25061</v>
      </c>
      <c r="AQ41" s="15" t="s">
        <v>168387</v>
      </c>
      <c r="AR41" s="15" t="s">
        <v>20918</v>
      </c>
      <c r="AS41" s="15" t="s">
        <v>196</v>
      </c>
      <c r="AT41" s="15" t="s">
        <v>1697</v>
      </c>
      <c r="AU41" s="15" t="s">
        <v>54</v>
      </c>
      <c r="AV41" s="15" t="s">
        <v>43</v>
      </c>
      <c r="AW41" s="15" t="s">
        <v>42</v>
      </c>
      <c r="AX41" s="15" t="s">
        <v>40</v>
      </c>
      <c r="AY41" s="15" t="s">
        <v>84532</v>
      </c>
      <c r="AZ41" s="15" t="s">
        <v>71</v>
      </c>
      <c r="BA41" s="15" t="s">
        <v>72</v>
      </c>
      <c r="BB41" s="15" t="s">
        <v>168388</v>
      </c>
      <c r="BC41" s="15" t="s">
        <v>168389</v>
      </c>
      <c r="BD41" s="15" t="s">
        <v>17056</v>
      </c>
      <c r="BE41" s="15" t="s">
        <v>44087</v>
      </c>
      <c r="BF41" s="15" t="s">
        <v>168390</v>
      </c>
      <c r="BG41" s="15" t="s">
        <v>168391</v>
      </c>
      <c r="BH41" s="15" t="s">
        <v>5128</v>
      </c>
      <c r="BI41" s="15" t="s">
        <v>4454</v>
      </c>
      <c r="BJ41" s="15" t="s">
        <v>168392</v>
      </c>
      <c r="BK41" s="15" t="s">
        <v>42378</v>
      </c>
      <c r="BL41" s="15" t="s">
        <v>168393</v>
      </c>
      <c r="BM41" s="15" t="s">
        <v>44</v>
      </c>
      <c r="BN41" s="15" t="s">
        <v>39987</v>
      </c>
      <c r="BO41" s="15" t="s">
        <v>154</v>
      </c>
      <c r="BP41" s="15" t="s">
        <v>145</v>
      </c>
      <c r="BQ41" s="15" t="s">
        <v>40717</v>
      </c>
      <c r="BR41" s="15" t="s">
        <v>1030</v>
      </c>
      <c r="BS41" s="15" t="s">
        <v>41593</v>
      </c>
      <c r="BT41" s="16" t="s">
        <v>168394</v>
      </c>
    </row>
    <row r="42" spans="1:72">
      <c r="A42" s="1" t="s">
        <v>84501</v>
      </c>
      <c r="B42" s="1" t="s">
        <v>33</v>
      </c>
      <c r="C42" s="1" t="s">
        <v>86328</v>
      </c>
      <c r="D42">
        <v>0</v>
      </c>
      <c r="E42" s="1" t="s">
        <v>86780</v>
      </c>
      <c r="F42" s="1" t="s">
        <v>86781</v>
      </c>
      <c r="G42" s="1" t="s">
        <v>86782</v>
      </c>
      <c r="H42" s="1" t="s">
        <v>86783</v>
      </c>
      <c r="I42" s="1" t="s">
        <v>86784</v>
      </c>
      <c r="J42" s="2">
        <v>43797</v>
      </c>
      <c r="K42" s="3">
        <v>0.81467592592592597</v>
      </c>
      <c r="L42">
        <v>19</v>
      </c>
      <c r="M42" s="2">
        <v>43797</v>
      </c>
      <c r="N42" s="3">
        <v>0.31467592592592591</v>
      </c>
      <c r="O42">
        <v>7</v>
      </c>
      <c r="P42" s="1" t="s">
        <v>42</v>
      </c>
      <c r="Q42" s="1" t="s">
        <v>86785</v>
      </c>
      <c r="R42" s="1" t="s">
        <v>40</v>
      </c>
      <c r="S42" s="1" t="s">
        <v>86785</v>
      </c>
      <c r="T42" s="1" t="s">
        <v>71</v>
      </c>
      <c r="U42" s="1" t="s">
        <v>86785</v>
      </c>
      <c r="V42">
        <v>1</v>
      </c>
      <c r="W42" s="1" t="s">
        <v>40</v>
      </c>
      <c r="X42" s="1"/>
      <c r="Y42" s="1"/>
      <c r="Z42" s="1" t="s">
        <v>33</v>
      </c>
      <c r="AA42" s="1" t="s">
        <v>33</v>
      </c>
      <c r="AB42" s="1" t="s">
        <v>33</v>
      </c>
      <c r="AC42" s="1" t="s">
        <v>33</v>
      </c>
      <c r="AD42" s="1" t="s">
        <v>86335</v>
      </c>
      <c r="AF42" s="17">
        <v>43797</v>
      </c>
      <c r="AG42" s="18">
        <v>18</v>
      </c>
      <c r="AH42" s="9">
        <f t="shared" ref="AH42:BS48" si="35">SUM(AH4,AH23)</f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19">
        <f t="shared" ref="BT42:BT56" si="36">SUM(AH42:BS42)</f>
        <v>0</v>
      </c>
    </row>
    <row r="43" spans="1:72">
      <c r="A43" s="1" t="s">
        <v>84501</v>
      </c>
      <c r="B43" s="1" t="s">
        <v>33</v>
      </c>
      <c r="C43" s="1" t="s">
        <v>85567</v>
      </c>
      <c r="D43">
        <v>0</v>
      </c>
      <c r="E43" s="1" t="s">
        <v>85568</v>
      </c>
      <c r="F43" s="1" t="s">
        <v>85569</v>
      </c>
      <c r="G43" s="1" t="s">
        <v>85570</v>
      </c>
      <c r="H43" s="1" t="s">
        <v>85571</v>
      </c>
      <c r="I43" s="1" t="s">
        <v>85572</v>
      </c>
      <c r="J43" s="2">
        <v>43797</v>
      </c>
      <c r="K43" s="3">
        <v>0.8156944444444445</v>
      </c>
      <c r="L43">
        <v>19</v>
      </c>
      <c r="M43" s="2">
        <v>43797</v>
      </c>
      <c r="N43" s="3">
        <v>0.31569444444444444</v>
      </c>
      <c r="O43">
        <v>7</v>
      </c>
      <c r="P43" s="1" t="s">
        <v>54</v>
      </c>
      <c r="Q43" s="1" t="s">
        <v>85573</v>
      </c>
      <c r="R43" s="1" t="s">
        <v>43</v>
      </c>
      <c r="S43" s="1" t="s">
        <v>85573</v>
      </c>
      <c r="T43" s="1" t="s">
        <v>42</v>
      </c>
      <c r="U43" s="1" t="s">
        <v>85573</v>
      </c>
      <c r="V43">
        <v>1</v>
      </c>
      <c r="W43" s="1" t="s">
        <v>54</v>
      </c>
      <c r="X43" s="1"/>
      <c r="Y43" s="1"/>
      <c r="Z43" s="1" t="s">
        <v>33</v>
      </c>
      <c r="AA43" s="1" t="s">
        <v>33</v>
      </c>
      <c r="AB43" s="1" t="s">
        <v>33</v>
      </c>
      <c r="AC43" s="1" t="s">
        <v>33</v>
      </c>
      <c r="AD43" s="1" t="s">
        <v>85574</v>
      </c>
      <c r="AF43" s="17">
        <v>43797</v>
      </c>
      <c r="AG43" s="18">
        <v>19</v>
      </c>
      <c r="AH43" s="9">
        <f t="shared" si="35"/>
        <v>0</v>
      </c>
      <c r="AI43" s="9">
        <f t="shared" si="35"/>
        <v>0</v>
      </c>
      <c r="AJ43" s="9">
        <f t="shared" si="35"/>
        <v>1</v>
      </c>
      <c r="AK43" s="9">
        <f t="shared" si="35"/>
        <v>0</v>
      </c>
      <c r="AL43" s="9">
        <f t="shared" si="35"/>
        <v>0</v>
      </c>
      <c r="AM43" s="9">
        <f t="shared" si="35"/>
        <v>11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3</v>
      </c>
      <c r="AT43" s="9">
        <f t="shared" si="35"/>
        <v>0</v>
      </c>
      <c r="AU43" s="9">
        <f t="shared" si="35"/>
        <v>4</v>
      </c>
      <c r="AV43" s="9">
        <f t="shared" si="35"/>
        <v>2</v>
      </c>
      <c r="AW43" s="9">
        <f t="shared" si="35"/>
        <v>20</v>
      </c>
      <c r="AX43" s="9">
        <f t="shared" si="35"/>
        <v>22</v>
      </c>
      <c r="AY43" s="9">
        <f t="shared" si="35"/>
        <v>3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3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20">
        <f t="shared" si="36"/>
        <v>69</v>
      </c>
    </row>
    <row r="44" spans="1:72">
      <c r="A44" s="1" t="s">
        <v>84501</v>
      </c>
      <c r="B44" s="1" t="s">
        <v>33</v>
      </c>
      <c r="C44" s="1" t="s">
        <v>85567</v>
      </c>
      <c r="D44">
        <v>0</v>
      </c>
      <c r="E44" s="1" t="s">
        <v>85652</v>
      </c>
      <c r="F44" s="1" t="s">
        <v>85653</v>
      </c>
      <c r="G44" s="1" t="s">
        <v>85654</v>
      </c>
      <c r="H44" s="1" t="s">
        <v>85655</v>
      </c>
      <c r="I44" s="1" t="s">
        <v>85656</v>
      </c>
      <c r="J44" s="2">
        <v>43797</v>
      </c>
      <c r="K44" s="3">
        <v>0.8156944444444445</v>
      </c>
      <c r="L44">
        <v>19</v>
      </c>
      <c r="M44" s="2">
        <v>43797</v>
      </c>
      <c r="N44" s="3">
        <v>0.31569444444444444</v>
      </c>
      <c r="O44">
        <v>7</v>
      </c>
      <c r="P44" s="1" t="s">
        <v>54</v>
      </c>
      <c r="Q44" s="1" t="s">
        <v>85657</v>
      </c>
      <c r="R44" s="1" t="s">
        <v>43</v>
      </c>
      <c r="S44" s="1" t="s">
        <v>85657</v>
      </c>
      <c r="T44" s="1" t="s">
        <v>42</v>
      </c>
      <c r="U44" s="1" t="s">
        <v>85657</v>
      </c>
      <c r="V44">
        <v>1</v>
      </c>
      <c r="W44" s="1" t="s">
        <v>806</v>
      </c>
      <c r="X44" s="1"/>
      <c r="Y44" s="1"/>
      <c r="Z44" s="1" t="s">
        <v>33</v>
      </c>
      <c r="AA44" s="1" t="s">
        <v>33</v>
      </c>
      <c r="AB44" s="1" t="s">
        <v>33</v>
      </c>
      <c r="AC44" s="1" t="s">
        <v>33</v>
      </c>
      <c r="AD44" s="1" t="s">
        <v>85574</v>
      </c>
      <c r="AF44" s="17">
        <v>43797</v>
      </c>
      <c r="AG44" s="18">
        <v>20</v>
      </c>
      <c r="AH44" s="9">
        <f t="shared" si="35"/>
        <v>0</v>
      </c>
      <c r="AI44" s="9">
        <f t="shared" si="35"/>
        <v>1</v>
      </c>
      <c r="AJ44" s="9">
        <f t="shared" si="35"/>
        <v>2</v>
      </c>
      <c r="AK44" s="9">
        <f t="shared" si="35"/>
        <v>0</v>
      </c>
      <c r="AL44" s="9">
        <f t="shared" si="35"/>
        <v>0</v>
      </c>
      <c r="AM44" s="9">
        <f t="shared" si="35"/>
        <v>29</v>
      </c>
      <c r="AN44" s="9">
        <f t="shared" si="35"/>
        <v>1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3</v>
      </c>
      <c r="AT44" s="9">
        <f t="shared" si="35"/>
        <v>0</v>
      </c>
      <c r="AU44" s="9">
        <f t="shared" si="35"/>
        <v>1</v>
      </c>
      <c r="AV44" s="9">
        <f t="shared" si="35"/>
        <v>1</v>
      </c>
      <c r="AW44" s="9">
        <f t="shared" si="35"/>
        <v>33</v>
      </c>
      <c r="AX44" s="9">
        <f t="shared" si="35"/>
        <v>55</v>
      </c>
      <c r="AY44" s="9">
        <f t="shared" si="35"/>
        <v>14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6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9">
        <f t="shared" si="35"/>
        <v>1</v>
      </c>
      <c r="BT44" s="20">
        <f t="shared" si="36"/>
        <v>147</v>
      </c>
    </row>
    <row r="45" spans="1:72">
      <c r="A45" s="1" t="s">
        <v>84501</v>
      </c>
      <c r="B45" s="1" t="s">
        <v>33</v>
      </c>
      <c r="C45" s="1" t="s">
        <v>85056</v>
      </c>
      <c r="D45">
        <v>0</v>
      </c>
      <c r="E45" s="1" t="s">
        <v>85057</v>
      </c>
      <c r="F45" s="1" t="s">
        <v>85058</v>
      </c>
      <c r="G45" s="1" t="s">
        <v>85059</v>
      </c>
      <c r="H45" s="1" t="s">
        <v>85060</v>
      </c>
      <c r="I45" s="1" t="s">
        <v>85061</v>
      </c>
      <c r="J45" s="2">
        <v>43797</v>
      </c>
      <c r="K45" s="3">
        <v>0.81709490740740742</v>
      </c>
      <c r="L45">
        <v>19</v>
      </c>
      <c r="M45" s="2">
        <v>43797</v>
      </c>
      <c r="N45" s="3">
        <v>0.31709490740740742</v>
      </c>
      <c r="O45">
        <v>7</v>
      </c>
      <c r="P45" s="1" t="s">
        <v>42</v>
      </c>
      <c r="Q45" s="1" t="s">
        <v>85062</v>
      </c>
      <c r="R45" s="1" t="s">
        <v>40</v>
      </c>
      <c r="S45" s="1" t="s">
        <v>85062</v>
      </c>
      <c r="T45" s="1" t="s">
        <v>43</v>
      </c>
      <c r="U45" s="1" t="s">
        <v>85062</v>
      </c>
      <c r="V45">
        <v>1</v>
      </c>
      <c r="W45" s="1" t="s">
        <v>42</v>
      </c>
      <c r="X45" s="1"/>
      <c r="Y45" s="1"/>
      <c r="Z45" s="1" t="s">
        <v>33</v>
      </c>
      <c r="AA45" s="1" t="s">
        <v>33</v>
      </c>
      <c r="AB45" s="1" t="s">
        <v>33</v>
      </c>
      <c r="AC45" s="1" t="s">
        <v>33</v>
      </c>
      <c r="AD45" s="1" t="s">
        <v>85063</v>
      </c>
      <c r="AF45" s="17">
        <v>43797</v>
      </c>
      <c r="AG45" s="18">
        <v>21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1</v>
      </c>
      <c r="AM45" s="9">
        <f t="shared" si="35"/>
        <v>12</v>
      </c>
      <c r="AN45" s="9">
        <f t="shared" si="35"/>
        <v>2</v>
      </c>
      <c r="AO45" s="9">
        <f>SUM(AO7,AO26)</f>
        <v>0</v>
      </c>
      <c r="AP45" s="9">
        <f t="shared" si="35"/>
        <v>0</v>
      </c>
      <c r="AQ45" s="9">
        <f>SUM(AQ7,AQ26)</f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3</v>
      </c>
      <c r="AV45" s="9">
        <f t="shared" si="35"/>
        <v>1</v>
      </c>
      <c r="AW45" s="9">
        <f t="shared" si="35"/>
        <v>17</v>
      </c>
      <c r="AX45" s="9">
        <f t="shared" si="35"/>
        <v>11</v>
      </c>
      <c r="AY45" s="9">
        <f t="shared" si="35"/>
        <v>14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9">
        <f t="shared" si="35"/>
        <v>0</v>
      </c>
      <c r="BT45" s="20">
        <f t="shared" si="36"/>
        <v>61</v>
      </c>
    </row>
    <row r="46" spans="1:72">
      <c r="A46" s="1" t="s">
        <v>84501</v>
      </c>
      <c r="B46" s="1" t="s">
        <v>33</v>
      </c>
      <c r="C46" s="1" t="s">
        <v>85257</v>
      </c>
      <c r="D46">
        <v>0</v>
      </c>
      <c r="E46" s="1" t="s">
        <v>85258</v>
      </c>
      <c r="F46" s="1" t="s">
        <v>85259</v>
      </c>
      <c r="G46" s="1" t="s">
        <v>85260</v>
      </c>
      <c r="H46" s="1" t="s">
        <v>85261</v>
      </c>
      <c r="I46" s="1" t="s">
        <v>85262</v>
      </c>
      <c r="J46" s="2">
        <v>43797</v>
      </c>
      <c r="K46" s="3">
        <v>0.81800925925925927</v>
      </c>
      <c r="L46">
        <v>19</v>
      </c>
      <c r="M46" s="2">
        <v>43797</v>
      </c>
      <c r="N46" s="3">
        <v>0.31800925925925927</v>
      </c>
      <c r="O46">
        <v>7</v>
      </c>
      <c r="P46" s="1" t="s">
        <v>42</v>
      </c>
      <c r="Q46" s="1" t="s">
        <v>85263</v>
      </c>
      <c r="R46" s="1" t="s">
        <v>40</v>
      </c>
      <c r="S46" s="1" t="s">
        <v>85263</v>
      </c>
      <c r="T46" s="1" t="s">
        <v>43</v>
      </c>
      <c r="U46" s="1" t="s">
        <v>85263</v>
      </c>
      <c r="V46">
        <v>1</v>
      </c>
      <c r="W46" s="1" t="s">
        <v>42</v>
      </c>
      <c r="X46" s="1"/>
      <c r="Y46" s="1"/>
      <c r="Z46" s="1" t="s">
        <v>33</v>
      </c>
      <c r="AA46" s="1" t="s">
        <v>33</v>
      </c>
      <c r="AB46" s="1" t="s">
        <v>33</v>
      </c>
      <c r="AC46" s="1" t="s">
        <v>33</v>
      </c>
      <c r="AD46" s="1" t="s">
        <v>85264</v>
      </c>
      <c r="AF46" s="17">
        <v>43797</v>
      </c>
      <c r="AG46" s="18">
        <v>22</v>
      </c>
      <c r="AH46" s="9">
        <f t="shared" si="35"/>
        <v>0</v>
      </c>
      <c r="AI46" s="9">
        <f t="shared" si="35"/>
        <v>3</v>
      </c>
      <c r="AJ46" s="9">
        <f t="shared" si="35"/>
        <v>4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 t="shared" si="35"/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>SUM(AT8,AT27)</f>
        <v>0</v>
      </c>
      <c r="AU46" s="9">
        <f t="shared" si="35"/>
        <v>1</v>
      </c>
      <c r="AV46" s="9">
        <f t="shared" si="35"/>
        <v>2</v>
      </c>
      <c r="AW46" s="9">
        <f t="shared" si="35"/>
        <v>8</v>
      </c>
      <c r="AX46" s="9">
        <f t="shared" si="35"/>
        <v>2</v>
      </c>
      <c r="AY46" s="9">
        <f t="shared" si="35"/>
        <v>1</v>
      </c>
      <c r="AZ46" s="9">
        <f>SUM(AZ8,AZ27)</f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>SUM(BG8,BG27)</f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2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9">
        <f t="shared" si="35"/>
        <v>0</v>
      </c>
      <c r="BT46" s="20">
        <f t="shared" si="36"/>
        <v>23</v>
      </c>
    </row>
    <row r="47" spans="1:72">
      <c r="A47" s="1" t="s">
        <v>84501</v>
      </c>
      <c r="B47" s="1" t="s">
        <v>33</v>
      </c>
      <c r="C47" s="1" t="s">
        <v>85257</v>
      </c>
      <c r="D47">
        <v>0</v>
      </c>
      <c r="E47" s="1" t="s">
        <v>86809</v>
      </c>
      <c r="F47" s="1" t="s">
        <v>86810</v>
      </c>
      <c r="G47" s="1" t="s">
        <v>86811</v>
      </c>
      <c r="H47" s="1" t="s">
        <v>86812</v>
      </c>
      <c r="I47" s="1" t="s">
        <v>86813</v>
      </c>
      <c r="J47" s="2">
        <v>43797</v>
      </c>
      <c r="K47" s="3">
        <v>0.81800925925925927</v>
      </c>
      <c r="L47">
        <v>19</v>
      </c>
      <c r="M47" s="2">
        <v>43797</v>
      </c>
      <c r="N47" s="3">
        <v>0.31800925925925927</v>
      </c>
      <c r="O47">
        <v>7</v>
      </c>
      <c r="P47" s="1" t="s">
        <v>40</v>
      </c>
      <c r="Q47" s="1" t="s">
        <v>86814</v>
      </c>
      <c r="R47" s="1" t="s">
        <v>71</v>
      </c>
      <c r="S47" s="1" t="s">
        <v>86814</v>
      </c>
      <c r="T47" s="1" t="s">
        <v>72</v>
      </c>
      <c r="U47" s="1" t="s">
        <v>86814</v>
      </c>
      <c r="V47">
        <v>1</v>
      </c>
      <c r="W47" s="1" t="s">
        <v>40</v>
      </c>
      <c r="X47" s="1" t="s">
        <v>196</v>
      </c>
      <c r="Y47" s="1"/>
      <c r="Z47" s="1" t="s">
        <v>33</v>
      </c>
      <c r="AA47" s="1" t="s">
        <v>33</v>
      </c>
      <c r="AB47" s="1" t="s">
        <v>33</v>
      </c>
      <c r="AC47" s="1" t="s">
        <v>33</v>
      </c>
      <c r="AD47" s="1" t="s">
        <v>85264</v>
      </c>
      <c r="AF47" s="17">
        <v>43797</v>
      </c>
      <c r="AG47" s="18">
        <v>23</v>
      </c>
      <c r="AH47" s="9">
        <f t="shared" si="35"/>
        <v>0</v>
      </c>
      <c r="AI47" s="9">
        <f t="shared" si="35"/>
        <v>0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3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1</v>
      </c>
      <c r="AV47" s="9">
        <f t="shared" si="35"/>
        <v>1</v>
      </c>
      <c r="AW47" s="9">
        <f t="shared" si="35"/>
        <v>4</v>
      </c>
      <c r="AX47" s="9">
        <f t="shared" si="35"/>
        <v>1</v>
      </c>
      <c r="AY47" s="9">
        <f t="shared" si="35"/>
        <v>5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>SUM(BF9,BF28)</f>
        <v>0</v>
      </c>
      <c r="BG47" s="9">
        <f t="shared" ref="BG47" si="37">SUM(BG9,BG28)</f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2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20">
        <f t="shared" si="36"/>
        <v>17</v>
      </c>
    </row>
    <row r="48" spans="1:72">
      <c r="A48" s="1" t="s">
        <v>84501</v>
      </c>
      <c r="B48" s="1" t="s">
        <v>33</v>
      </c>
      <c r="C48" s="1" t="s">
        <v>85575</v>
      </c>
      <c r="D48">
        <v>0</v>
      </c>
      <c r="E48" s="1" t="s">
        <v>85576</v>
      </c>
      <c r="F48" s="1" t="s">
        <v>85577</v>
      </c>
      <c r="G48" s="1" t="s">
        <v>85578</v>
      </c>
      <c r="H48" s="1" t="s">
        <v>85579</v>
      </c>
      <c r="I48" s="1" t="s">
        <v>85580</v>
      </c>
      <c r="J48" s="2">
        <v>43797</v>
      </c>
      <c r="K48" s="3">
        <v>0.81849537037037035</v>
      </c>
      <c r="L48">
        <v>19</v>
      </c>
      <c r="M48" s="2">
        <v>43797</v>
      </c>
      <c r="N48" s="3">
        <v>0.31849537037037035</v>
      </c>
      <c r="O48">
        <v>7</v>
      </c>
      <c r="P48" s="1" t="s">
        <v>54</v>
      </c>
      <c r="Q48" s="1" t="s">
        <v>85581</v>
      </c>
      <c r="R48" s="1" t="s">
        <v>43</v>
      </c>
      <c r="S48" s="1" t="s">
        <v>85581</v>
      </c>
      <c r="T48" s="1" t="s">
        <v>42</v>
      </c>
      <c r="U48" s="1" t="s">
        <v>85581</v>
      </c>
      <c r="V48">
        <v>1</v>
      </c>
      <c r="W48" s="1" t="s">
        <v>54</v>
      </c>
      <c r="X48" s="1"/>
      <c r="Y48" s="1"/>
      <c r="Z48" s="1" t="s">
        <v>33</v>
      </c>
      <c r="AA48" s="1" t="s">
        <v>33</v>
      </c>
      <c r="AB48" s="1" t="s">
        <v>33</v>
      </c>
      <c r="AC48" s="1" t="s">
        <v>33</v>
      </c>
      <c r="AD48" s="1" t="s">
        <v>85582</v>
      </c>
      <c r="AF48" s="17">
        <v>43797</v>
      </c>
      <c r="AG48" s="18">
        <v>24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si="35"/>
        <v>0</v>
      </c>
      <c r="BM48" s="9">
        <f t="shared" si="35"/>
        <v>0</v>
      </c>
      <c r="BN48" s="9">
        <f t="shared" si="35"/>
        <v>0</v>
      </c>
      <c r="BO48" s="9">
        <f t="shared" ref="BO48:BS48" si="38">SUM(BO10,BO29)</f>
        <v>0</v>
      </c>
      <c r="BP48" s="9">
        <f t="shared" si="38"/>
        <v>0</v>
      </c>
      <c r="BQ48" s="9">
        <f t="shared" si="38"/>
        <v>0</v>
      </c>
      <c r="BR48" s="9">
        <f t="shared" si="38"/>
        <v>0</v>
      </c>
      <c r="BS48" s="9">
        <f t="shared" si="38"/>
        <v>0</v>
      </c>
      <c r="BT48" s="20">
        <f t="shared" si="36"/>
        <v>0</v>
      </c>
    </row>
    <row r="49" spans="1:72">
      <c r="A49" s="1" t="s">
        <v>84501</v>
      </c>
      <c r="B49" s="1" t="s">
        <v>33</v>
      </c>
      <c r="C49" s="1" t="s">
        <v>87382</v>
      </c>
      <c r="D49">
        <v>0</v>
      </c>
      <c r="E49" s="1" t="s">
        <v>87383</v>
      </c>
      <c r="F49" s="1" t="s">
        <v>87384</v>
      </c>
      <c r="G49" s="1" t="s">
        <v>87385</v>
      </c>
      <c r="H49" s="1" t="s">
        <v>87386</v>
      </c>
      <c r="I49" s="1" t="s">
        <v>87387</v>
      </c>
      <c r="J49" s="2">
        <v>43797</v>
      </c>
      <c r="K49" s="3">
        <v>0.81885416666666666</v>
      </c>
      <c r="L49">
        <v>19</v>
      </c>
      <c r="M49" s="2">
        <v>43797</v>
      </c>
      <c r="N49" s="3">
        <v>0.31885416666666666</v>
      </c>
      <c r="O49">
        <v>7</v>
      </c>
      <c r="P49" s="1" t="s">
        <v>40</v>
      </c>
      <c r="Q49" s="1" t="s">
        <v>87388</v>
      </c>
      <c r="R49" s="1" t="s">
        <v>71</v>
      </c>
      <c r="S49" s="1" t="s">
        <v>87388</v>
      </c>
      <c r="T49" s="1" t="s">
        <v>72</v>
      </c>
      <c r="U49" s="1" t="s">
        <v>87388</v>
      </c>
      <c r="V49">
        <v>1</v>
      </c>
      <c r="W49" s="1" t="s">
        <v>40</v>
      </c>
      <c r="X49" s="1"/>
      <c r="Y49" s="1"/>
      <c r="Z49" s="1" t="s">
        <v>33</v>
      </c>
      <c r="AA49" s="1" t="s">
        <v>33</v>
      </c>
      <c r="AB49" s="1" t="s">
        <v>33</v>
      </c>
      <c r="AC49" s="1" t="s">
        <v>33</v>
      </c>
      <c r="AD49" s="1" t="s">
        <v>87389</v>
      </c>
      <c r="AF49" s="17">
        <v>43798</v>
      </c>
      <c r="AG49" s="18">
        <v>0</v>
      </c>
      <c r="AH49" s="9">
        <f t="shared" ref="AH49:BS55" si="39">SUM(AH11,AH30)</f>
        <v>0</v>
      </c>
      <c r="AI49" s="9">
        <f t="shared" si="39"/>
        <v>0</v>
      </c>
      <c r="AJ49" s="9">
        <f t="shared" si="39"/>
        <v>4</v>
      </c>
      <c r="AK49" s="9">
        <f t="shared" si="39"/>
        <v>0</v>
      </c>
      <c r="AL49" s="9">
        <f t="shared" si="39"/>
        <v>0</v>
      </c>
      <c r="AM49" s="9">
        <f t="shared" si="39"/>
        <v>0</v>
      </c>
      <c r="AN49" s="9">
        <f t="shared" si="39"/>
        <v>1</v>
      </c>
      <c r="AO49" s="9">
        <f t="shared" si="39"/>
        <v>0</v>
      </c>
      <c r="AP49" s="9">
        <f t="shared" si="39"/>
        <v>0</v>
      </c>
      <c r="AQ49" s="9">
        <f t="shared" si="39"/>
        <v>0</v>
      </c>
      <c r="AR49" s="9">
        <f t="shared" si="39"/>
        <v>0</v>
      </c>
      <c r="AS49" s="9">
        <f t="shared" si="39"/>
        <v>0</v>
      </c>
      <c r="AT49" s="9">
        <f t="shared" si="39"/>
        <v>0</v>
      </c>
      <c r="AU49" s="9">
        <f t="shared" si="39"/>
        <v>0</v>
      </c>
      <c r="AV49" s="9">
        <f t="shared" si="39"/>
        <v>3</v>
      </c>
      <c r="AW49" s="9">
        <f t="shared" si="39"/>
        <v>5</v>
      </c>
      <c r="AX49" s="9">
        <f t="shared" si="39"/>
        <v>1</v>
      </c>
      <c r="AY49" s="9">
        <f t="shared" si="39"/>
        <v>0</v>
      </c>
      <c r="AZ49" s="9">
        <f t="shared" si="39"/>
        <v>0</v>
      </c>
      <c r="BA49" s="9">
        <f t="shared" si="39"/>
        <v>0</v>
      </c>
      <c r="BB49" s="9">
        <f t="shared" si="39"/>
        <v>0</v>
      </c>
      <c r="BC49" s="9">
        <f t="shared" si="39"/>
        <v>0</v>
      </c>
      <c r="BD49" s="9">
        <f t="shared" si="39"/>
        <v>0</v>
      </c>
      <c r="BE49" s="9">
        <f t="shared" si="39"/>
        <v>0</v>
      </c>
      <c r="BF49" s="9">
        <f>SUM(BF11,BF30)</f>
        <v>0</v>
      </c>
      <c r="BG49" s="9">
        <f t="shared" si="39"/>
        <v>0</v>
      </c>
      <c r="BH49" s="9">
        <f t="shared" si="39"/>
        <v>0</v>
      </c>
      <c r="BI49" s="9">
        <f t="shared" si="39"/>
        <v>0</v>
      </c>
      <c r="BJ49" s="9">
        <f t="shared" si="39"/>
        <v>0</v>
      </c>
      <c r="BK49" s="9">
        <f t="shared" si="39"/>
        <v>0</v>
      </c>
      <c r="BL49" s="9">
        <f t="shared" si="39"/>
        <v>0</v>
      </c>
      <c r="BM49" s="9">
        <f t="shared" si="39"/>
        <v>0</v>
      </c>
      <c r="BN49" s="9">
        <f t="shared" si="39"/>
        <v>0</v>
      </c>
      <c r="BO49" s="9">
        <f t="shared" si="39"/>
        <v>1</v>
      </c>
      <c r="BP49" s="9">
        <f t="shared" si="39"/>
        <v>0</v>
      </c>
      <c r="BQ49" s="9">
        <f t="shared" si="39"/>
        <v>0</v>
      </c>
      <c r="BR49" s="9">
        <f t="shared" si="39"/>
        <v>0</v>
      </c>
      <c r="BS49" s="9">
        <f t="shared" si="39"/>
        <v>0</v>
      </c>
      <c r="BT49" s="20">
        <f t="shared" si="36"/>
        <v>15</v>
      </c>
    </row>
    <row r="50" spans="1:72">
      <c r="A50" s="1" t="s">
        <v>84501</v>
      </c>
      <c r="B50" s="1" t="s">
        <v>33</v>
      </c>
      <c r="C50" s="1" t="s">
        <v>86991</v>
      </c>
      <c r="D50">
        <v>0</v>
      </c>
      <c r="E50" s="1" t="s">
        <v>6112</v>
      </c>
      <c r="F50" s="1" t="s">
        <v>86992</v>
      </c>
      <c r="G50" s="1" t="s">
        <v>86993</v>
      </c>
      <c r="H50" s="1" t="s">
        <v>86994</v>
      </c>
      <c r="I50" s="1" t="s">
        <v>86995</v>
      </c>
      <c r="J50" s="2">
        <v>43797</v>
      </c>
      <c r="K50" s="3">
        <v>0.81968750000000001</v>
      </c>
      <c r="L50">
        <v>19</v>
      </c>
      <c r="M50" s="2">
        <v>43797</v>
      </c>
      <c r="N50" s="3">
        <v>0.31968750000000001</v>
      </c>
      <c r="O50">
        <v>7</v>
      </c>
      <c r="P50" s="1" t="s">
        <v>71</v>
      </c>
      <c r="Q50" s="1" t="s">
        <v>86996</v>
      </c>
      <c r="R50" s="1" t="s">
        <v>40</v>
      </c>
      <c r="S50" s="1" t="s">
        <v>86996</v>
      </c>
      <c r="T50" s="1" t="s">
        <v>72</v>
      </c>
      <c r="U50" s="1" t="s">
        <v>86996</v>
      </c>
      <c r="V50">
        <v>1</v>
      </c>
      <c r="W50" s="1" t="s">
        <v>40</v>
      </c>
      <c r="X50" s="1"/>
      <c r="Y50" s="1"/>
      <c r="Z50" s="1" t="s">
        <v>33</v>
      </c>
      <c r="AA50" s="1" t="s">
        <v>33</v>
      </c>
      <c r="AB50" s="1" t="s">
        <v>33</v>
      </c>
      <c r="AC50" s="1" t="s">
        <v>33</v>
      </c>
      <c r="AD50" s="1" t="s">
        <v>86997</v>
      </c>
      <c r="AF50" s="17">
        <v>43798</v>
      </c>
      <c r="AG50" s="18">
        <v>1</v>
      </c>
      <c r="AH50" s="9">
        <f t="shared" si="39"/>
        <v>0</v>
      </c>
      <c r="AI50" s="9">
        <f t="shared" si="39"/>
        <v>0</v>
      </c>
      <c r="AJ50" s="9">
        <f t="shared" si="39"/>
        <v>0</v>
      </c>
      <c r="AK50" s="9">
        <f t="shared" si="39"/>
        <v>0</v>
      </c>
      <c r="AL50" s="9">
        <f t="shared" si="39"/>
        <v>0</v>
      </c>
      <c r="AM50" s="9">
        <f t="shared" si="39"/>
        <v>10</v>
      </c>
      <c r="AN50" s="9">
        <f t="shared" si="39"/>
        <v>0</v>
      </c>
      <c r="AO50" s="9">
        <f t="shared" si="39"/>
        <v>0</v>
      </c>
      <c r="AP50" s="9">
        <f t="shared" si="39"/>
        <v>0</v>
      </c>
      <c r="AQ50" s="9">
        <f t="shared" si="39"/>
        <v>0</v>
      </c>
      <c r="AR50" s="9">
        <f t="shared" si="39"/>
        <v>0</v>
      </c>
      <c r="AS50" s="9">
        <f t="shared" si="39"/>
        <v>0</v>
      </c>
      <c r="AT50" s="9">
        <f t="shared" si="39"/>
        <v>0</v>
      </c>
      <c r="AU50" s="9">
        <f t="shared" si="39"/>
        <v>0</v>
      </c>
      <c r="AV50" s="9">
        <f t="shared" si="39"/>
        <v>0</v>
      </c>
      <c r="AW50" s="9">
        <f t="shared" si="39"/>
        <v>6</v>
      </c>
      <c r="AX50" s="9">
        <f t="shared" si="39"/>
        <v>2</v>
      </c>
      <c r="AY50" s="9">
        <f t="shared" si="39"/>
        <v>11</v>
      </c>
      <c r="AZ50" s="9">
        <f t="shared" si="39"/>
        <v>0</v>
      </c>
      <c r="BA50" s="9">
        <f t="shared" si="39"/>
        <v>0</v>
      </c>
      <c r="BB50" s="9">
        <f t="shared" si="39"/>
        <v>0</v>
      </c>
      <c r="BC50" s="9">
        <f t="shared" si="39"/>
        <v>0</v>
      </c>
      <c r="BD50" s="9">
        <f t="shared" si="39"/>
        <v>0</v>
      </c>
      <c r="BE50" s="9">
        <f t="shared" si="39"/>
        <v>0</v>
      </c>
      <c r="BF50" s="9">
        <f t="shared" si="39"/>
        <v>0</v>
      </c>
      <c r="BG50" s="9">
        <f t="shared" si="39"/>
        <v>0</v>
      </c>
      <c r="BH50" s="9">
        <f t="shared" si="39"/>
        <v>0</v>
      </c>
      <c r="BI50" s="9">
        <f t="shared" si="39"/>
        <v>0</v>
      </c>
      <c r="BJ50" s="9">
        <f t="shared" si="39"/>
        <v>0</v>
      </c>
      <c r="BK50" s="9">
        <f t="shared" si="39"/>
        <v>0</v>
      </c>
      <c r="BL50" s="9">
        <f t="shared" si="39"/>
        <v>0</v>
      </c>
      <c r="BM50" s="9">
        <f t="shared" si="39"/>
        <v>0</v>
      </c>
      <c r="BN50" s="9">
        <f t="shared" si="39"/>
        <v>0</v>
      </c>
      <c r="BO50" s="9">
        <f t="shared" si="39"/>
        <v>2</v>
      </c>
      <c r="BP50" s="9">
        <f t="shared" si="39"/>
        <v>0</v>
      </c>
      <c r="BQ50" s="9">
        <f t="shared" si="39"/>
        <v>0</v>
      </c>
      <c r="BR50" s="9">
        <f t="shared" si="39"/>
        <v>0</v>
      </c>
      <c r="BS50" s="9">
        <f t="shared" si="39"/>
        <v>0</v>
      </c>
      <c r="BT50" s="20">
        <f t="shared" si="36"/>
        <v>31</v>
      </c>
    </row>
    <row r="51" spans="1:72">
      <c r="A51" s="1" t="s">
        <v>84501</v>
      </c>
      <c r="B51" s="1" t="s">
        <v>33</v>
      </c>
      <c r="C51" s="1" t="s">
        <v>84760</v>
      </c>
      <c r="D51">
        <v>0</v>
      </c>
      <c r="E51" s="1" t="s">
        <v>84761</v>
      </c>
      <c r="F51" s="1" t="s">
        <v>84762</v>
      </c>
      <c r="G51" s="1" t="s">
        <v>84763</v>
      </c>
      <c r="H51" s="1" t="s">
        <v>84764</v>
      </c>
      <c r="I51" s="1" t="s">
        <v>84765</v>
      </c>
      <c r="J51" s="2">
        <v>43797</v>
      </c>
      <c r="K51" s="3">
        <v>0.81993055555555561</v>
      </c>
      <c r="L51">
        <v>19</v>
      </c>
      <c r="M51" s="2">
        <v>43797</v>
      </c>
      <c r="N51" s="3">
        <v>0.31993055555555555</v>
      </c>
      <c r="O51">
        <v>7</v>
      </c>
      <c r="P51" s="1" t="s">
        <v>42</v>
      </c>
      <c r="Q51" s="1" t="s">
        <v>84766</v>
      </c>
      <c r="R51" s="1" t="s">
        <v>40</v>
      </c>
      <c r="S51" s="1" t="s">
        <v>84766</v>
      </c>
      <c r="T51" s="1" t="s">
        <v>43</v>
      </c>
      <c r="U51" s="1" t="s">
        <v>84766</v>
      </c>
      <c r="V51">
        <v>1</v>
      </c>
      <c r="W51" s="1" t="s">
        <v>42</v>
      </c>
      <c r="X51" s="1"/>
      <c r="Y51" s="1"/>
      <c r="Z51" s="1" t="s">
        <v>33</v>
      </c>
      <c r="AA51" s="1" t="s">
        <v>33</v>
      </c>
      <c r="AB51" s="1" t="s">
        <v>33</v>
      </c>
      <c r="AC51" s="1" t="s">
        <v>33</v>
      </c>
      <c r="AD51" s="1" t="s">
        <v>84767</v>
      </c>
      <c r="AF51" s="17">
        <v>43798</v>
      </c>
      <c r="AG51" s="18">
        <v>2</v>
      </c>
      <c r="AH51" s="9">
        <f t="shared" si="39"/>
        <v>0</v>
      </c>
      <c r="AI51" s="9">
        <f t="shared" si="39"/>
        <v>0</v>
      </c>
      <c r="AJ51" s="9">
        <f t="shared" si="39"/>
        <v>1</v>
      </c>
      <c r="AK51" s="9">
        <f t="shared" si="39"/>
        <v>0</v>
      </c>
      <c r="AL51" s="9">
        <f t="shared" si="39"/>
        <v>0</v>
      </c>
      <c r="AM51" s="9">
        <f t="shared" si="39"/>
        <v>1</v>
      </c>
      <c r="AN51" s="9">
        <f t="shared" si="39"/>
        <v>1</v>
      </c>
      <c r="AO51" s="9">
        <f t="shared" si="39"/>
        <v>0</v>
      </c>
      <c r="AP51" s="9">
        <f t="shared" si="39"/>
        <v>0</v>
      </c>
      <c r="AQ51" s="9">
        <f t="shared" si="39"/>
        <v>0</v>
      </c>
      <c r="AR51" s="9">
        <f t="shared" si="39"/>
        <v>0</v>
      </c>
      <c r="AS51" s="9">
        <f t="shared" si="39"/>
        <v>0</v>
      </c>
      <c r="AT51" s="9">
        <f t="shared" si="39"/>
        <v>0</v>
      </c>
      <c r="AU51" s="9">
        <f>SUM(AU13,AU32)</f>
        <v>0</v>
      </c>
      <c r="AV51" s="9">
        <f t="shared" si="39"/>
        <v>1</v>
      </c>
      <c r="AW51" s="9">
        <f t="shared" si="39"/>
        <v>9</v>
      </c>
      <c r="AX51" s="9">
        <f t="shared" si="39"/>
        <v>1</v>
      </c>
      <c r="AY51" s="9">
        <f t="shared" si="39"/>
        <v>0</v>
      </c>
      <c r="AZ51" s="9">
        <f t="shared" si="39"/>
        <v>0</v>
      </c>
      <c r="BA51" s="9">
        <f t="shared" si="39"/>
        <v>0</v>
      </c>
      <c r="BB51" s="9">
        <f t="shared" si="39"/>
        <v>0</v>
      </c>
      <c r="BC51" s="9">
        <f t="shared" si="39"/>
        <v>0</v>
      </c>
      <c r="BD51" s="9">
        <f t="shared" si="39"/>
        <v>0</v>
      </c>
      <c r="BE51" s="9">
        <f t="shared" si="39"/>
        <v>0</v>
      </c>
      <c r="BF51" s="9">
        <f t="shared" si="39"/>
        <v>0</v>
      </c>
      <c r="BG51" s="9">
        <f t="shared" si="39"/>
        <v>0</v>
      </c>
      <c r="BH51" s="9">
        <f t="shared" si="39"/>
        <v>0</v>
      </c>
      <c r="BI51" s="9">
        <f t="shared" si="39"/>
        <v>0</v>
      </c>
      <c r="BJ51" s="9">
        <f t="shared" si="39"/>
        <v>0</v>
      </c>
      <c r="BK51" s="9">
        <f t="shared" si="39"/>
        <v>0</v>
      </c>
      <c r="BL51" s="9">
        <f t="shared" si="39"/>
        <v>0</v>
      </c>
      <c r="BM51" s="9">
        <f t="shared" si="39"/>
        <v>0</v>
      </c>
      <c r="BN51" s="9">
        <f t="shared" si="39"/>
        <v>0</v>
      </c>
      <c r="BO51" s="9">
        <f t="shared" si="39"/>
        <v>2</v>
      </c>
      <c r="BP51" s="9">
        <f t="shared" si="39"/>
        <v>0</v>
      </c>
      <c r="BQ51" s="9">
        <f t="shared" si="39"/>
        <v>0</v>
      </c>
      <c r="BR51" s="9">
        <f t="shared" si="39"/>
        <v>0</v>
      </c>
      <c r="BS51" s="9">
        <f t="shared" si="39"/>
        <v>0</v>
      </c>
      <c r="BT51" s="20">
        <f t="shared" si="36"/>
        <v>16</v>
      </c>
    </row>
    <row r="52" spans="1:72">
      <c r="A52" s="1" t="s">
        <v>84501</v>
      </c>
      <c r="B52" s="1" t="s">
        <v>33</v>
      </c>
      <c r="C52" s="1" t="s">
        <v>87093</v>
      </c>
      <c r="D52">
        <v>0</v>
      </c>
      <c r="E52" s="1" t="s">
        <v>10014</v>
      </c>
      <c r="F52" s="1" t="s">
        <v>87094</v>
      </c>
      <c r="G52" s="1" t="s">
        <v>87095</v>
      </c>
      <c r="H52" s="1" t="s">
        <v>87096</v>
      </c>
      <c r="I52" s="1" t="s">
        <v>87097</v>
      </c>
      <c r="J52" s="2">
        <v>43797</v>
      </c>
      <c r="K52" s="3">
        <v>0.82008101851851856</v>
      </c>
      <c r="L52">
        <v>19</v>
      </c>
      <c r="M52" s="2">
        <v>43797</v>
      </c>
      <c r="N52" s="3">
        <v>0.3200810185185185</v>
      </c>
      <c r="O52">
        <v>7</v>
      </c>
      <c r="P52" s="1" t="s">
        <v>40</v>
      </c>
      <c r="Q52" s="1" t="s">
        <v>87098</v>
      </c>
      <c r="R52" s="1" t="s">
        <v>71</v>
      </c>
      <c r="S52" s="1" t="s">
        <v>87098</v>
      </c>
      <c r="T52" s="1" t="s">
        <v>72</v>
      </c>
      <c r="U52" s="1" t="s">
        <v>87098</v>
      </c>
      <c r="V52">
        <v>1</v>
      </c>
      <c r="W52" s="1" t="s">
        <v>40</v>
      </c>
      <c r="X52" s="1"/>
      <c r="Y52" s="1"/>
      <c r="Z52" s="1" t="s">
        <v>33</v>
      </c>
      <c r="AA52" s="1" t="s">
        <v>33</v>
      </c>
      <c r="AB52" s="1" t="s">
        <v>33</v>
      </c>
      <c r="AC52" s="1" t="s">
        <v>33</v>
      </c>
      <c r="AD52" s="1" t="s">
        <v>87099</v>
      </c>
      <c r="AF52" s="17">
        <v>43798</v>
      </c>
      <c r="AG52" s="18">
        <v>3</v>
      </c>
      <c r="AH52" s="9">
        <f t="shared" si="39"/>
        <v>0</v>
      </c>
      <c r="AI52" s="9">
        <f t="shared" si="39"/>
        <v>1</v>
      </c>
      <c r="AJ52" s="9">
        <f t="shared" si="39"/>
        <v>2</v>
      </c>
      <c r="AK52" s="9">
        <f t="shared" si="39"/>
        <v>0</v>
      </c>
      <c r="AL52" s="9">
        <f t="shared" si="39"/>
        <v>1</v>
      </c>
      <c r="AM52" s="9">
        <f t="shared" si="39"/>
        <v>2</v>
      </c>
      <c r="AN52" s="9">
        <f t="shared" si="39"/>
        <v>5</v>
      </c>
      <c r="AO52" s="9">
        <f t="shared" si="39"/>
        <v>0</v>
      </c>
      <c r="AP52" s="9">
        <f t="shared" si="39"/>
        <v>0</v>
      </c>
      <c r="AQ52" s="9">
        <f t="shared" si="39"/>
        <v>0</v>
      </c>
      <c r="AR52" s="9">
        <f t="shared" si="39"/>
        <v>0</v>
      </c>
      <c r="AS52" s="9">
        <f t="shared" si="39"/>
        <v>0</v>
      </c>
      <c r="AT52" s="9">
        <f t="shared" si="39"/>
        <v>0</v>
      </c>
      <c r="AU52" s="9">
        <f t="shared" si="39"/>
        <v>0</v>
      </c>
      <c r="AV52" s="9">
        <f t="shared" si="39"/>
        <v>3</v>
      </c>
      <c r="AW52" s="9">
        <f t="shared" si="39"/>
        <v>12</v>
      </c>
      <c r="AX52" s="9">
        <f t="shared" si="39"/>
        <v>2</v>
      </c>
      <c r="AY52" s="9">
        <f t="shared" si="39"/>
        <v>1</v>
      </c>
      <c r="AZ52" s="9">
        <f t="shared" si="39"/>
        <v>0</v>
      </c>
      <c r="BA52" s="9">
        <f t="shared" si="39"/>
        <v>0</v>
      </c>
      <c r="BB52" s="9">
        <f t="shared" si="39"/>
        <v>0</v>
      </c>
      <c r="BC52" s="9">
        <f t="shared" si="39"/>
        <v>0</v>
      </c>
      <c r="BD52" s="9">
        <f t="shared" si="39"/>
        <v>0</v>
      </c>
      <c r="BE52" s="9">
        <f t="shared" si="39"/>
        <v>0</v>
      </c>
      <c r="BF52" s="9">
        <f t="shared" si="39"/>
        <v>0</v>
      </c>
      <c r="BG52" s="9">
        <f t="shared" si="39"/>
        <v>0</v>
      </c>
      <c r="BH52" s="9">
        <f t="shared" si="39"/>
        <v>0</v>
      </c>
      <c r="BI52" s="9">
        <f t="shared" si="39"/>
        <v>0</v>
      </c>
      <c r="BJ52" s="9">
        <f t="shared" si="39"/>
        <v>0</v>
      </c>
      <c r="BK52" s="9">
        <f t="shared" si="39"/>
        <v>0</v>
      </c>
      <c r="BL52" s="9">
        <f t="shared" si="39"/>
        <v>0</v>
      </c>
      <c r="BM52" s="9">
        <f t="shared" si="39"/>
        <v>0</v>
      </c>
      <c r="BN52" s="9">
        <f t="shared" si="39"/>
        <v>0</v>
      </c>
      <c r="BO52" s="9">
        <f t="shared" si="39"/>
        <v>10</v>
      </c>
      <c r="BP52" s="9">
        <f t="shared" si="39"/>
        <v>0</v>
      </c>
      <c r="BQ52" s="9">
        <f t="shared" si="39"/>
        <v>0</v>
      </c>
      <c r="BR52" s="9">
        <f t="shared" si="39"/>
        <v>0</v>
      </c>
      <c r="BS52" s="9">
        <f t="shared" si="39"/>
        <v>0</v>
      </c>
      <c r="BT52" s="20">
        <f t="shared" si="36"/>
        <v>39</v>
      </c>
    </row>
    <row r="53" spans="1:72">
      <c r="A53" s="1" t="s">
        <v>84501</v>
      </c>
      <c r="B53" s="1" t="s">
        <v>33</v>
      </c>
      <c r="C53" s="1" t="s">
        <v>84897</v>
      </c>
      <c r="D53">
        <v>0</v>
      </c>
      <c r="E53" s="1" t="s">
        <v>84898</v>
      </c>
      <c r="F53" s="1" t="s">
        <v>84899</v>
      </c>
      <c r="G53" s="1" t="s">
        <v>84900</v>
      </c>
      <c r="H53" s="1" t="s">
        <v>84901</v>
      </c>
      <c r="I53" s="1" t="s">
        <v>84902</v>
      </c>
      <c r="J53" s="2">
        <v>43797</v>
      </c>
      <c r="K53" s="3">
        <v>0.82064814814814813</v>
      </c>
      <c r="L53">
        <v>19</v>
      </c>
      <c r="M53" s="2">
        <v>43797</v>
      </c>
      <c r="N53" s="3">
        <v>0.32064814814814813</v>
      </c>
      <c r="O53">
        <v>7</v>
      </c>
      <c r="P53" s="1" t="s">
        <v>42</v>
      </c>
      <c r="Q53" s="1" t="s">
        <v>84903</v>
      </c>
      <c r="R53" s="1" t="s">
        <v>40</v>
      </c>
      <c r="S53" s="1" t="s">
        <v>84903</v>
      </c>
      <c r="T53" s="1" t="s">
        <v>43</v>
      </c>
      <c r="U53" s="1" t="s">
        <v>84903</v>
      </c>
      <c r="V53">
        <v>1</v>
      </c>
      <c r="W53" s="1" t="s">
        <v>42</v>
      </c>
      <c r="X53" s="1"/>
      <c r="Y53" s="1"/>
      <c r="Z53" s="1" t="s">
        <v>33</v>
      </c>
      <c r="AA53" s="1" t="s">
        <v>33</v>
      </c>
      <c r="AB53" s="1" t="s">
        <v>33</v>
      </c>
      <c r="AC53" s="1" t="s">
        <v>33</v>
      </c>
      <c r="AD53" s="1" t="s">
        <v>84904</v>
      </c>
      <c r="AF53" s="17">
        <v>43798</v>
      </c>
      <c r="AG53" s="18">
        <v>4</v>
      </c>
      <c r="AH53" s="9">
        <f t="shared" si="39"/>
        <v>0</v>
      </c>
      <c r="AI53" s="9">
        <f t="shared" si="39"/>
        <v>0</v>
      </c>
      <c r="AJ53" s="9">
        <f t="shared" si="39"/>
        <v>20</v>
      </c>
      <c r="AK53" s="9">
        <f t="shared" si="39"/>
        <v>0</v>
      </c>
      <c r="AL53" s="9">
        <f t="shared" si="39"/>
        <v>0</v>
      </c>
      <c r="AM53" s="9">
        <f t="shared" si="39"/>
        <v>0</v>
      </c>
      <c r="AN53" s="9">
        <f t="shared" si="39"/>
        <v>1</v>
      </c>
      <c r="AO53" s="9">
        <f t="shared" si="39"/>
        <v>0</v>
      </c>
      <c r="AP53" s="9">
        <f t="shared" si="39"/>
        <v>0</v>
      </c>
      <c r="AQ53" s="9">
        <f t="shared" si="39"/>
        <v>0</v>
      </c>
      <c r="AR53" s="9">
        <f t="shared" si="39"/>
        <v>0</v>
      </c>
      <c r="AS53" s="9">
        <f t="shared" si="39"/>
        <v>0</v>
      </c>
      <c r="AT53" s="9">
        <f t="shared" si="39"/>
        <v>0</v>
      </c>
      <c r="AU53" s="9">
        <f t="shared" si="39"/>
        <v>0</v>
      </c>
      <c r="AV53" s="9">
        <f t="shared" si="39"/>
        <v>2</v>
      </c>
      <c r="AW53" s="9">
        <f t="shared" si="39"/>
        <v>4</v>
      </c>
      <c r="AX53" s="9">
        <f t="shared" si="39"/>
        <v>0</v>
      </c>
      <c r="AY53" s="9">
        <f t="shared" si="39"/>
        <v>0</v>
      </c>
      <c r="AZ53" s="9">
        <f t="shared" si="39"/>
        <v>0</v>
      </c>
      <c r="BA53" s="9">
        <f t="shared" si="39"/>
        <v>0</v>
      </c>
      <c r="BB53" s="9">
        <f t="shared" si="39"/>
        <v>0</v>
      </c>
      <c r="BC53" s="9">
        <f t="shared" si="39"/>
        <v>0</v>
      </c>
      <c r="BD53" s="9">
        <f t="shared" si="39"/>
        <v>0</v>
      </c>
      <c r="BE53" s="9">
        <f>SUM(BE15,BE34)</f>
        <v>0</v>
      </c>
      <c r="BF53" s="9">
        <f t="shared" si="39"/>
        <v>0</v>
      </c>
      <c r="BG53" s="9">
        <f t="shared" si="39"/>
        <v>0</v>
      </c>
      <c r="BH53" s="9">
        <f t="shared" si="39"/>
        <v>0</v>
      </c>
      <c r="BI53" s="9">
        <f t="shared" si="39"/>
        <v>0</v>
      </c>
      <c r="BJ53" s="9">
        <f t="shared" si="39"/>
        <v>0</v>
      </c>
      <c r="BK53" s="9">
        <f t="shared" si="39"/>
        <v>0</v>
      </c>
      <c r="BL53" s="9">
        <f t="shared" si="39"/>
        <v>0</v>
      </c>
      <c r="BM53" s="9">
        <f t="shared" si="39"/>
        <v>0</v>
      </c>
      <c r="BN53" s="9">
        <f t="shared" si="39"/>
        <v>0</v>
      </c>
      <c r="BO53" s="9">
        <f t="shared" si="39"/>
        <v>1</v>
      </c>
      <c r="BP53" s="9">
        <f t="shared" si="39"/>
        <v>0</v>
      </c>
      <c r="BQ53" s="9">
        <f t="shared" si="39"/>
        <v>0</v>
      </c>
      <c r="BR53" s="9">
        <f t="shared" si="39"/>
        <v>0</v>
      </c>
      <c r="BS53" s="9">
        <f t="shared" si="39"/>
        <v>0</v>
      </c>
      <c r="BT53" s="20">
        <f t="shared" si="36"/>
        <v>28</v>
      </c>
    </row>
    <row r="54" spans="1:72">
      <c r="A54" s="1" t="s">
        <v>84501</v>
      </c>
      <c r="B54" s="1" t="s">
        <v>33</v>
      </c>
      <c r="C54" s="1" t="s">
        <v>87336</v>
      </c>
      <c r="D54">
        <v>0</v>
      </c>
      <c r="E54" s="1" t="s">
        <v>6300</v>
      </c>
      <c r="F54" s="1" t="s">
        <v>87337</v>
      </c>
      <c r="G54" s="1" t="s">
        <v>87338</v>
      </c>
      <c r="H54" s="1" t="s">
        <v>87339</v>
      </c>
      <c r="I54" s="1" t="s">
        <v>87340</v>
      </c>
      <c r="J54" s="2">
        <v>43797</v>
      </c>
      <c r="K54" s="3">
        <v>0.82251157407407405</v>
      </c>
      <c r="L54">
        <v>19</v>
      </c>
      <c r="M54" s="2">
        <v>43797</v>
      </c>
      <c r="N54" s="3">
        <v>0.32251157407407405</v>
      </c>
      <c r="O54">
        <v>7</v>
      </c>
      <c r="P54" s="1" t="s">
        <v>40</v>
      </c>
      <c r="Q54" s="1" t="s">
        <v>79556</v>
      </c>
      <c r="R54" s="1" t="s">
        <v>71</v>
      </c>
      <c r="S54" s="1" t="s">
        <v>79556</v>
      </c>
      <c r="T54" s="1" t="s">
        <v>72</v>
      </c>
      <c r="U54" s="1" t="s">
        <v>79556</v>
      </c>
      <c r="V54">
        <v>1</v>
      </c>
      <c r="W54" s="1" t="s">
        <v>40</v>
      </c>
      <c r="X54" s="1"/>
      <c r="Y54" s="1"/>
      <c r="Z54" s="1" t="s">
        <v>33</v>
      </c>
      <c r="AA54" s="1" t="s">
        <v>33</v>
      </c>
      <c r="AB54" s="1" t="s">
        <v>33</v>
      </c>
      <c r="AC54" s="1" t="s">
        <v>33</v>
      </c>
      <c r="AD54" s="1" t="s">
        <v>87341</v>
      </c>
      <c r="AF54" s="17">
        <v>43798</v>
      </c>
      <c r="AG54" s="18">
        <v>5</v>
      </c>
      <c r="AH54" s="9">
        <f t="shared" si="39"/>
        <v>0</v>
      </c>
      <c r="AI54" s="9">
        <f t="shared" si="39"/>
        <v>0</v>
      </c>
      <c r="AJ54" s="9">
        <f t="shared" si="39"/>
        <v>0</v>
      </c>
      <c r="AK54" s="9">
        <f t="shared" si="39"/>
        <v>0</v>
      </c>
      <c r="AL54" s="9">
        <f t="shared" si="39"/>
        <v>0</v>
      </c>
      <c r="AM54" s="9">
        <f t="shared" si="39"/>
        <v>0</v>
      </c>
      <c r="AN54" s="9">
        <f t="shared" si="39"/>
        <v>0</v>
      </c>
      <c r="AO54" s="9">
        <f t="shared" si="39"/>
        <v>0</v>
      </c>
      <c r="AP54" s="9">
        <f t="shared" si="39"/>
        <v>0</v>
      </c>
      <c r="AQ54" s="9">
        <f t="shared" si="39"/>
        <v>0</v>
      </c>
      <c r="AR54" s="9">
        <f t="shared" si="39"/>
        <v>0</v>
      </c>
      <c r="AS54" s="9">
        <f t="shared" si="39"/>
        <v>0</v>
      </c>
      <c r="AT54" s="9">
        <f t="shared" si="39"/>
        <v>0</v>
      </c>
      <c r="AU54" s="9">
        <f t="shared" si="39"/>
        <v>0</v>
      </c>
      <c r="AV54" s="9">
        <f t="shared" si="39"/>
        <v>0</v>
      </c>
      <c r="AW54" s="9">
        <f t="shared" si="39"/>
        <v>0</v>
      </c>
      <c r="AX54" s="9">
        <f t="shared" si="39"/>
        <v>0</v>
      </c>
      <c r="AY54" s="9">
        <f t="shared" si="39"/>
        <v>0</v>
      </c>
      <c r="AZ54" s="9">
        <f t="shared" si="39"/>
        <v>0</v>
      </c>
      <c r="BA54" s="9">
        <f t="shared" si="39"/>
        <v>0</v>
      </c>
      <c r="BB54" s="9">
        <f t="shared" si="39"/>
        <v>0</v>
      </c>
      <c r="BC54" s="9">
        <f t="shared" si="39"/>
        <v>0</v>
      </c>
      <c r="BD54" s="9">
        <f t="shared" si="39"/>
        <v>0</v>
      </c>
      <c r="BE54" s="9">
        <f t="shared" si="39"/>
        <v>0</v>
      </c>
      <c r="BF54" s="9">
        <f t="shared" si="39"/>
        <v>0</v>
      </c>
      <c r="BG54" s="9">
        <f t="shared" si="39"/>
        <v>0</v>
      </c>
      <c r="BH54" s="9">
        <f t="shared" si="39"/>
        <v>0</v>
      </c>
      <c r="BI54" s="9">
        <f t="shared" si="39"/>
        <v>0</v>
      </c>
      <c r="BJ54" s="9">
        <f t="shared" si="39"/>
        <v>0</v>
      </c>
      <c r="BK54" s="9">
        <f t="shared" si="39"/>
        <v>0</v>
      </c>
      <c r="BL54" s="9">
        <f t="shared" si="39"/>
        <v>0</v>
      </c>
      <c r="BM54" s="9">
        <f t="shared" si="39"/>
        <v>0</v>
      </c>
      <c r="BN54" s="9">
        <f t="shared" si="39"/>
        <v>0</v>
      </c>
      <c r="BO54" s="9">
        <f t="shared" si="39"/>
        <v>0</v>
      </c>
      <c r="BP54" s="9">
        <f t="shared" si="39"/>
        <v>0</v>
      </c>
      <c r="BQ54" s="9">
        <f t="shared" si="39"/>
        <v>0</v>
      </c>
      <c r="BR54" s="9">
        <f t="shared" si="39"/>
        <v>0</v>
      </c>
      <c r="BS54" s="9">
        <f t="shared" si="39"/>
        <v>0</v>
      </c>
      <c r="BT54" s="20">
        <f t="shared" si="36"/>
        <v>0</v>
      </c>
    </row>
    <row r="55" spans="1:72">
      <c r="A55" s="1" t="s">
        <v>84501</v>
      </c>
      <c r="B55" s="1" t="s">
        <v>33</v>
      </c>
      <c r="C55" s="1" t="s">
        <v>86972</v>
      </c>
      <c r="D55">
        <v>0</v>
      </c>
      <c r="E55" s="1" t="s">
        <v>86973</v>
      </c>
      <c r="F55" s="1" t="s">
        <v>86974</v>
      </c>
      <c r="G55" s="1" t="s">
        <v>86975</v>
      </c>
      <c r="H55" s="1" t="s">
        <v>86976</v>
      </c>
      <c r="I55" s="1" t="s">
        <v>86977</v>
      </c>
      <c r="J55" s="2">
        <v>43797</v>
      </c>
      <c r="K55" s="3">
        <v>0.82283564814814814</v>
      </c>
      <c r="L55">
        <v>19</v>
      </c>
      <c r="M55" s="2">
        <v>43797</v>
      </c>
      <c r="N55" s="3">
        <v>0.32283564814814814</v>
      </c>
      <c r="O55">
        <v>7</v>
      </c>
      <c r="P55" s="1" t="s">
        <v>71</v>
      </c>
      <c r="Q55" s="1" t="s">
        <v>86978</v>
      </c>
      <c r="R55" s="1" t="s">
        <v>40</v>
      </c>
      <c r="S55" s="1" t="s">
        <v>86978</v>
      </c>
      <c r="T55" s="1" t="s">
        <v>72</v>
      </c>
      <c r="U55" s="1" t="s">
        <v>86978</v>
      </c>
      <c r="V55">
        <v>1</v>
      </c>
      <c r="W55" s="1" t="s">
        <v>40</v>
      </c>
      <c r="X55" s="1"/>
      <c r="Y55" s="1"/>
      <c r="Z55" s="1" t="s">
        <v>33</v>
      </c>
      <c r="AA55" s="1" t="s">
        <v>33</v>
      </c>
      <c r="AB55" s="1" t="s">
        <v>33</v>
      </c>
      <c r="AC55" s="1" t="s">
        <v>33</v>
      </c>
      <c r="AD55" s="1" t="s">
        <v>86979</v>
      </c>
      <c r="AF55" s="17">
        <v>43798</v>
      </c>
      <c r="AG55" s="18">
        <v>6</v>
      </c>
      <c r="AH55" s="9">
        <f t="shared" si="39"/>
        <v>0</v>
      </c>
      <c r="AI55" s="9">
        <f t="shared" si="39"/>
        <v>0</v>
      </c>
      <c r="AJ55" s="9">
        <f t="shared" si="39"/>
        <v>0</v>
      </c>
      <c r="AK55" s="9">
        <f t="shared" si="39"/>
        <v>0</v>
      </c>
      <c r="AL55" s="9">
        <f t="shared" si="39"/>
        <v>0</v>
      </c>
      <c r="AM55" s="9">
        <f t="shared" si="39"/>
        <v>0</v>
      </c>
      <c r="AN55" s="9">
        <f t="shared" si="39"/>
        <v>0</v>
      </c>
      <c r="AO55" s="9">
        <f t="shared" si="39"/>
        <v>0</v>
      </c>
      <c r="AP55" s="9">
        <f t="shared" si="39"/>
        <v>0</v>
      </c>
      <c r="AQ55" s="9">
        <f t="shared" si="39"/>
        <v>0</v>
      </c>
      <c r="AR55" s="9">
        <f t="shared" si="39"/>
        <v>0</v>
      </c>
      <c r="AS55" s="9">
        <f t="shared" si="39"/>
        <v>0</v>
      </c>
      <c r="AT55" s="9">
        <f t="shared" si="39"/>
        <v>0</v>
      </c>
      <c r="AU55" s="9">
        <f t="shared" si="39"/>
        <v>0</v>
      </c>
      <c r="AV55" s="9">
        <f t="shared" si="39"/>
        <v>0</v>
      </c>
      <c r="AW55" s="9">
        <f t="shared" si="39"/>
        <v>0</v>
      </c>
      <c r="AX55" s="9">
        <f t="shared" si="39"/>
        <v>0</v>
      </c>
      <c r="AY55" s="9">
        <f t="shared" si="39"/>
        <v>0</v>
      </c>
      <c r="AZ55" s="9">
        <f t="shared" si="39"/>
        <v>0</v>
      </c>
      <c r="BA55" s="9">
        <f t="shared" si="39"/>
        <v>0</v>
      </c>
      <c r="BB55" s="9">
        <f t="shared" si="39"/>
        <v>0</v>
      </c>
      <c r="BC55" s="9">
        <f t="shared" si="39"/>
        <v>0</v>
      </c>
      <c r="BD55" s="9">
        <f t="shared" si="39"/>
        <v>0</v>
      </c>
      <c r="BE55" s="9">
        <f t="shared" si="39"/>
        <v>0</v>
      </c>
      <c r="BF55" s="9">
        <f t="shared" si="39"/>
        <v>0</v>
      </c>
      <c r="BG55" s="9">
        <f t="shared" si="39"/>
        <v>0</v>
      </c>
      <c r="BH55" s="9">
        <f t="shared" si="39"/>
        <v>0</v>
      </c>
      <c r="BI55" s="9">
        <f t="shared" si="39"/>
        <v>0</v>
      </c>
      <c r="BJ55" s="9">
        <f t="shared" si="39"/>
        <v>0</v>
      </c>
      <c r="BK55" s="9">
        <f t="shared" si="39"/>
        <v>0</v>
      </c>
      <c r="BL55" s="9">
        <f t="shared" ref="BL55:BS55" si="40">SUM(BL17,BL36)</f>
        <v>0</v>
      </c>
      <c r="BM55" s="9">
        <f t="shared" si="40"/>
        <v>0</v>
      </c>
      <c r="BN55" s="9">
        <f t="shared" si="40"/>
        <v>0</v>
      </c>
      <c r="BO55" s="9">
        <f t="shared" si="40"/>
        <v>0</v>
      </c>
      <c r="BP55" s="9">
        <f t="shared" si="40"/>
        <v>0</v>
      </c>
      <c r="BQ55" s="9">
        <f t="shared" si="40"/>
        <v>0</v>
      </c>
      <c r="BR55" s="9">
        <f t="shared" si="40"/>
        <v>0</v>
      </c>
      <c r="BS55" s="9">
        <f t="shared" si="40"/>
        <v>0</v>
      </c>
      <c r="BT55" s="20">
        <f t="shared" si="36"/>
        <v>0</v>
      </c>
    </row>
    <row r="56" spans="1:72" ht="15" thickBot="1">
      <c r="A56" s="1" t="s">
        <v>84501</v>
      </c>
      <c r="B56" s="1" t="s">
        <v>33</v>
      </c>
      <c r="C56" s="1" t="s">
        <v>86786</v>
      </c>
      <c r="D56">
        <v>0</v>
      </c>
      <c r="E56" s="1" t="s">
        <v>86787</v>
      </c>
      <c r="F56" s="1" t="s">
        <v>86788</v>
      </c>
      <c r="G56" s="1" t="s">
        <v>86789</v>
      </c>
      <c r="H56" s="1" t="s">
        <v>86790</v>
      </c>
      <c r="I56" s="1" t="s">
        <v>86791</v>
      </c>
      <c r="J56" s="2">
        <v>43797</v>
      </c>
      <c r="K56" s="3">
        <v>0.82464120370370375</v>
      </c>
      <c r="L56">
        <v>19</v>
      </c>
      <c r="M56" s="2">
        <v>43797</v>
      </c>
      <c r="N56" s="3">
        <v>0.3246412037037037</v>
      </c>
      <c r="O56">
        <v>7</v>
      </c>
      <c r="P56" s="1" t="s">
        <v>71</v>
      </c>
      <c r="Q56" s="1" t="s">
        <v>86792</v>
      </c>
      <c r="R56" s="1" t="s">
        <v>40</v>
      </c>
      <c r="S56" s="1" t="s">
        <v>86792</v>
      </c>
      <c r="T56" s="1" t="s">
        <v>45</v>
      </c>
      <c r="U56" s="1" t="s">
        <v>86792</v>
      </c>
      <c r="V56">
        <v>1</v>
      </c>
      <c r="W56" s="1" t="s">
        <v>40</v>
      </c>
      <c r="X56" s="1" t="s">
        <v>196</v>
      </c>
      <c r="Y56" s="1"/>
      <c r="Z56" s="1" t="s">
        <v>33</v>
      </c>
      <c r="AA56" s="1" t="s">
        <v>33</v>
      </c>
      <c r="AB56" s="1" t="s">
        <v>33</v>
      </c>
      <c r="AC56" s="1" t="s">
        <v>33</v>
      </c>
      <c r="AD56" s="1" t="s">
        <v>86793</v>
      </c>
      <c r="AF56" s="17">
        <v>43798</v>
      </c>
      <c r="AG56" s="18">
        <v>7</v>
      </c>
      <c r="AH56" s="9">
        <f t="shared" ref="AH56:BS56" si="41">SUM(AH18,AH37)</f>
        <v>0</v>
      </c>
      <c r="AI56" s="9">
        <f t="shared" si="41"/>
        <v>0</v>
      </c>
      <c r="AJ56" s="9">
        <f t="shared" si="41"/>
        <v>0</v>
      </c>
      <c r="AK56" s="9">
        <f t="shared" si="41"/>
        <v>0</v>
      </c>
      <c r="AL56" s="9">
        <f t="shared" si="41"/>
        <v>0</v>
      </c>
      <c r="AM56" s="9">
        <f t="shared" si="41"/>
        <v>0</v>
      </c>
      <c r="AN56" s="9">
        <f t="shared" si="41"/>
        <v>0</v>
      </c>
      <c r="AO56" s="9">
        <f t="shared" si="41"/>
        <v>0</v>
      </c>
      <c r="AP56" s="9">
        <f t="shared" si="41"/>
        <v>0</v>
      </c>
      <c r="AQ56" s="9">
        <f t="shared" si="41"/>
        <v>0</v>
      </c>
      <c r="AR56" s="9">
        <f t="shared" si="41"/>
        <v>0</v>
      </c>
      <c r="AS56" s="9">
        <f t="shared" si="41"/>
        <v>0</v>
      </c>
      <c r="AT56" s="9">
        <f t="shared" si="41"/>
        <v>0</v>
      </c>
      <c r="AU56" s="9">
        <f t="shared" si="41"/>
        <v>0</v>
      </c>
      <c r="AV56" s="9">
        <f t="shared" si="41"/>
        <v>0</v>
      </c>
      <c r="AW56" s="9">
        <f t="shared" si="41"/>
        <v>0</v>
      </c>
      <c r="AX56" s="9">
        <f t="shared" si="41"/>
        <v>0</v>
      </c>
      <c r="AY56" s="9">
        <f t="shared" si="41"/>
        <v>0</v>
      </c>
      <c r="AZ56" s="9">
        <f t="shared" si="41"/>
        <v>0</v>
      </c>
      <c r="BA56" s="9">
        <f t="shared" si="41"/>
        <v>0</v>
      </c>
      <c r="BB56" s="9">
        <f t="shared" si="41"/>
        <v>0</v>
      </c>
      <c r="BC56" s="9">
        <f t="shared" si="41"/>
        <v>0</v>
      </c>
      <c r="BD56" s="9">
        <f t="shared" si="41"/>
        <v>0</v>
      </c>
      <c r="BE56" s="9">
        <f t="shared" si="41"/>
        <v>0</v>
      </c>
      <c r="BF56" s="9">
        <f t="shared" si="41"/>
        <v>0</v>
      </c>
      <c r="BG56" s="9">
        <f t="shared" si="41"/>
        <v>0</v>
      </c>
      <c r="BH56" s="9">
        <f t="shared" si="41"/>
        <v>0</v>
      </c>
      <c r="BI56" s="9">
        <f t="shared" si="41"/>
        <v>0</v>
      </c>
      <c r="BJ56" s="9">
        <f t="shared" si="41"/>
        <v>0</v>
      </c>
      <c r="BK56" s="9">
        <f t="shared" si="41"/>
        <v>0</v>
      </c>
      <c r="BL56" s="9">
        <f t="shared" si="41"/>
        <v>0</v>
      </c>
      <c r="BM56" s="9">
        <f t="shared" si="41"/>
        <v>0</v>
      </c>
      <c r="BN56" s="9">
        <f t="shared" si="41"/>
        <v>0</v>
      </c>
      <c r="BO56" s="9">
        <f t="shared" si="41"/>
        <v>0</v>
      </c>
      <c r="BP56" s="9">
        <f t="shared" si="41"/>
        <v>0</v>
      </c>
      <c r="BQ56" s="9">
        <f t="shared" si="41"/>
        <v>0</v>
      </c>
      <c r="BR56" s="9">
        <f t="shared" si="41"/>
        <v>0</v>
      </c>
      <c r="BS56" s="9">
        <f t="shared" si="41"/>
        <v>0</v>
      </c>
      <c r="BT56" s="21">
        <f t="shared" si="36"/>
        <v>0</v>
      </c>
    </row>
    <row r="57" spans="1:72" ht="15" thickBot="1">
      <c r="A57" s="1" t="s">
        <v>84501</v>
      </c>
      <c r="B57" s="1" t="s">
        <v>33</v>
      </c>
      <c r="C57" s="1" t="s">
        <v>84776</v>
      </c>
      <c r="D57">
        <v>0</v>
      </c>
      <c r="E57" s="1" t="s">
        <v>41754</v>
      </c>
      <c r="F57" s="1" t="s">
        <v>84777</v>
      </c>
      <c r="G57" s="1" t="s">
        <v>84778</v>
      </c>
      <c r="H57" s="1" t="s">
        <v>84779</v>
      </c>
      <c r="I57" s="1" t="s">
        <v>84780</v>
      </c>
      <c r="J57" s="2">
        <v>43797</v>
      </c>
      <c r="K57" s="3">
        <v>0.82608796296296294</v>
      </c>
      <c r="L57">
        <v>19</v>
      </c>
      <c r="M57" s="2">
        <v>43797</v>
      </c>
      <c r="N57" s="3">
        <v>0.32608796296296294</v>
      </c>
      <c r="O57">
        <v>7</v>
      </c>
      <c r="P57" s="1" t="s">
        <v>42</v>
      </c>
      <c r="Q57" s="1" t="s">
        <v>84781</v>
      </c>
      <c r="R57" s="1" t="s">
        <v>40</v>
      </c>
      <c r="S57" s="1" t="s">
        <v>84781</v>
      </c>
      <c r="T57" s="1" t="s">
        <v>43</v>
      </c>
      <c r="U57" s="1" t="s">
        <v>84781</v>
      </c>
      <c r="V57">
        <v>1</v>
      </c>
      <c r="W57" s="1" t="s">
        <v>42</v>
      </c>
      <c r="X57" s="1"/>
      <c r="Y57" s="1"/>
      <c r="Z57" s="1" t="s">
        <v>33</v>
      </c>
      <c r="AA57" s="1" t="s">
        <v>33</v>
      </c>
      <c r="AB57" s="1" t="s">
        <v>33</v>
      </c>
      <c r="AC57" s="1" t="s">
        <v>33</v>
      </c>
      <c r="AD57" s="1" t="s">
        <v>84782</v>
      </c>
      <c r="AF57" s="14" t="s">
        <v>168395</v>
      </c>
      <c r="AG57" s="15"/>
      <c r="AH57" s="15">
        <f t="shared" ref="AH57:BT57" si="42">SUM(AH42:AH56)</f>
        <v>0</v>
      </c>
      <c r="AI57" s="15">
        <f t="shared" si="42"/>
        <v>5</v>
      </c>
      <c r="AJ57" s="15">
        <f t="shared" si="42"/>
        <v>34</v>
      </c>
      <c r="AK57" s="15">
        <f t="shared" si="42"/>
        <v>0</v>
      </c>
      <c r="AL57" s="15">
        <f t="shared" si="42"/>
        <v>2</v>
      </c>
      <c r="AM57" s="15">
        <f t="shared" si="42"/>
        <v>68</v>
      </c>
      <c r="AN57" s="15">
        <f t="shared" si="42"/>
        <v>11</v>
      </c>
      <c r="AO57" s="15">
        <f t="shared" si="42"/>
        <v>0</v>
      </c>
      <c r="AP57" s="15">
        <f t="shared" si="42"/>
        <v>0</v>
      </c>
      <c r="AQ57" s="15">
        <f t="shared" si="42"/>
        <v>0</v>
      </c>
      <c r="AR57" s="15">
        <f t="shared" si="42"/>
        <v>0</v>
      </c>
      <c r="AS57" s="15">
        <f t="shared" si="42"/>
        <v>6</v>
      </c>
      <c r="AT57" s="15">
        <f t="shared" si="42"/>
        <v>0</v>
      </c>
      <c r="AU57" s="15">
        <f t="shared" si="42"/>
        <v>10</v>
      </c>
      <c r="AV57" s="15">
        <f t="shared" si="42"/>
        <v>16</v>
      </c>
      <c r="AW57" s="15">
        <f t="shared" si="42"/>
        <v>118</v>
      </c>
      <c r="AX57" s="15">
        <f t="shared" si="42"/>
        <v>97</v>
      </c>
      <c r="AY57" s="15">
        <f t="shared" si="42"/>
        <v>49</v>
      </c>
      <c r="AZ57" s="15">
        <f t="shared" si="42"/>
        <v>0</v>
      </c>
      <c r="BA57" s="15">
        <f t="shared" si="42"/>
        <v>0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29</v>
      </c>
      <c r="BP57" s="15">
        <f t="shared" si="42"/>
        <v>0</v>
      </c>
      <c r="BQ57" s="15">
        <f t="shared" si="42"/>
        <v>0</v>
      </c>
      <c r="BR57" s="15">
        <f t="shared" si="42"/>
        <v>0</v>
      </c>
      <c r="BS57" s="15">
        <f t="shared" si="42"/>
        <v>1</v>
      </c>
      <c r="BT57" s="16">
        <f t="shared" si="42"/>
        <v>446</v>
      </c>
    </row>
    <row r="58" spans="1:72">
      <c r="A58" s="1" t="s">
        <v>84501</v>
      </c>
      <c r="B58" s="1" t="s">
        <v>33</v>
      </c>
      <c r="C58" s="1" t="s">
        <v>86802</v>
      </c>
      <c r="D58">
        <v>0</v>
      </c>
      <c r="E58" s="1" t="s">
        <v>15042</v>
      </c>
      <c r="F58" s="1" t="s">
        <v>86803</v>
      </c>
      <c r="G58" s="1" t="s">
        <v>86804</v>
      </c>
      <c r="H58" s="1" t="s">
        <v>86805</v>
      </c>
      <c r="I58" s="1" t="s">
        <v>86806</v>
      </c>
      <c r="J58" s="2">
        <v>43797</v>
      </c>
      <c r="K58" s="3">
        <v>0.82650462962962967</v>
      </c>
      <c r="L58">
        <v>19</v>
      </c>
      <c r="M58" s="2">
        <v>43797</v>
      </c>
      <c r="N58" s="3">
        <v>0.32650462962962962</v>
      </c>
      <c r="O58">
        <v>7</v>
      </c>
      <c r="P58" s="1" t="s">
        <v>40</v>
      </c>
      <c r="Q58" s="1" t="s">
        <v>86807</v>
      </c>
      <c r="R58" s="1" t="s">
        <v>71</v>
      </c>
      <c r="S58" s="1" t="s">
        <v>86807</v>
      </c>
      <c r="T58" s="1" t="s">
        <v>72</v>
      </c>
      <c r="U58" s="1" t="s">
        <v>86807</v>
      </c>
      <c r="V58">
        <v>1</v>
      </c>
      <c r="W58" s="1" t="s">
        <v>40</v>
      </c>
      <c r="X58" s="1" t="s">
        <v>196</v>
      </c>
      <c r="Y58" s="1"/>
      <c r="Z58" s="1" t="s">
        <v>33</v>
      </c>
      <c r="AA58" s="1" t="s">
        <v>33</v>
      </c>
      <c r="AB58" s="1" t="s">
        <v>33</v>
      </c>
      <c r="AC58" s="1" t="s">
        <v>33</v>
      </c>
      <c r="AD58" s="1" t="s">
        <v>86808</v>
      </c>
    </row>
    <row r="59" spans="1:72">
      <c r="A59" s="1" t="s">
        <v>84501</v>
      </c>
      <c r="B59" s="1" t="s">
        <v>33</v>
      </c>
      <c r="C59" s="1" t="s">
        <v>87100</v>
      </c>
      <c r="D59">
        <v>0</v>
      </c>
      <c r="E59" s="1" t="s">
        <v>87101</v>
      </c>
      <c r="F59" s="1" t="s">
        <v>87102</v>
      </c>
      <c r="G59" s="1" t="s">
        <v>87103</v>
      </c>
      <c r="H59" s="1" t="s">
        <v>87104</v>
      </c>
      <c r="I59" s="1" t="s">
        <v>87105</v>
      </c>
      <c r="J59" s="2">
        <v>43797</v>
      </c>
      <c r="K59" s="3">
        <v>0.82695601851851852</v>
      </c>
      <c r="L59">
        <v>19</v>
      </c>
      <c r="M59" s="2">
        <v>43797</v>
      </c>
      <c r="N59" s="3">
        <v>0.32695601851851852</v>
      </c>
      <c r="O59">
        <v>7</v>
      </c>
      <c r="P59" s="1" t="s">
        <v>40</v>
      </c>
      <c r="Q59" s="1" t="s">
        <v>87106</v>
      </c>
      <c r="R59" s="1" t="s">
        <v>71</v>
      </c>
      <c r="S59" s="1" t="s">
        <v>87106</v>
      </c>
      <c r="T59" s="1" t="s">
        <v>72</v>
      </c>
      <c r="U59" s="1" t="s">
        <v>87106</v>
      </c>
      <c r="V59">
        <v>1</v>
      </c>
      <c r="W59" s="1" t="s">
        <v>40</v>
      </c>
      <c r="X59" s="1"/>
      <c r="Y59" s="1"/>
      <c r="Z59" s="1" t="s">
        <v>33</v>
      </c>
      <c r="AA59" s="1" t="s">
        <v>33</v>
      </c>
      <c r="AB59" s="1" t="s">
        <v>33</v>
      </c>
      <c r="AC59" s="1" t="s">
        <v>33</v>
      </c>
      <c r="AD59" s="1" t="s">
        <v>87107</v>
      </c>
    </row>
    <row r="60" spans="1:72">
      <c r="A60" s="1" t="s">
        <v>84501</v>
      </c>
      <c r="B60" s="1" t="s">
        <v>33</v>
      </c>
      <c r="C60" s="1" t="s">
        <v>86984</v>
      </c>
      <c r="D60">
        <v>0</v>
      </c>
      <c r="E60" s="1" t="s">
        <v>3400</v>
      </c>
      <c r="F60" s="1" t="s">
        <v>86985</v>
      </c>
      <c r="G60" s="1" t="s">
        <v>86986</v>
      </c>
      <c r="H60" s="1" t="s">
        <v>86987</v>
      </c>
      <c r="I60" s="1" t="s">
        <v>86988</v>
      </c>
      <c r="J60" s="2">
        <v>43797</v>
      </c>
      <c r="K60" s="3">
        <v>0.82716435185185189</v>
      </c>
      <c r="L60">
        <v>19</v>
      </c>
      <c r="M60" s="2">
        <v>43797</v>
      </c>
      <c r="N60" s="3">
        <v>0.32716435185185183</v>
      </c>
      <c r="O60">
        <v>7</v>
      </c>
      <c r="P60" s="1" t="s">
        <v>71</v>
      </c>
      <c r="Q60" s="1" t="s">
        <v>86989</v>
      </c>
      <c r="R60" s="1" t="s">
        <v>40</v>
      </c>
      <c r="S60" s="1" t="s">
        <v>86989</v>
      </c>
      <c r="T60" s="1" t="s">
        <v>72</v>
      </c>
      <c r="U60" s="1" t="s">
        <v>86989</v>
      </c>
      <c r="V60">
        <v>1</v>
      </c>
      <c r="W60" s="1" t="s">
        <v>40</v>
      </c>
      <c r="X60" s="1"/>
      <c r="Y60" s="1"/>
      <c r="Z60" s="1" t="s">
        <v>33</v>
      </c>
      <c r="AA60" s="1" t="s">
        <v>33</v>
      </c>
      <c r="AB60" s="1" t="s">
        <v>33</v>
      </c>
      <c r="AC60" s="1" t="s">
        <v>33</v>
      </c>
      <c r="AD60" s="1" t="s">
        <v>86990</v>
      </c>
    </row>
    <row r="61" spans="1:72">
      <c r="A61" s="1" t="s">
        <v>84501</v>
      </c>
      <c r="B61" s="1" t="s">
        <v>33</v>
      </c>
      <c r="C61" s="1" t="s">
        <v>85633</v>
      </c>
      <c r="D61">
        <v>0</v>
      </c>
      <c r="E61" s="1" t="s">
        <v>8386</v>
      </c>
      <c r="F61" s="1" t="s">
        <v>85634</v>
      </c>
      <c r="G61" s="1" t="s">
        <v>85635</v>
      </c>
      <c r="H61" s="1" t="s">
        <v>85636</v>
      </c>
      <c r="I61" s="1" t="s">
        <v>85637</v>
      </c>
      <c r="J61" s="2">
        <v>43797</v>
      </c>
      <c r="K61" s="3">
        <v>0.82748842592592597</v>
      </c>
      <c r="L61">
        <v>19</v>
      </c>
      <c r="M61" s="2">
        <v>43797</v>
      </c>
      <c r="N61" s="3">
        <v>0.32748842592592592</v>
      </c>
      <c r="O61">
        <v>7</v>
      </c>
      <c r="P61" s="1" t="s">
        <v>42</v>
      </c>
      <c r="Q61" s="1" t="s">
        <v>85638</v>
      </c>
      <c r="R61" s="1" t="s">
        <v>40</v>
      </c>
      <c r="S61" s="1" t="s">
        <v>85638</v>
      </c>
      <c r="T61" s="1" t="s">
        <v>43</v>
      </c>
      <c r="U61" s="1" t="s">
        <v>85638</v>
      </c>
      <c r="V61">
        <v>1</v>
      </c>
      <c r="W61" s="1" t="s">
        <v>806</v>
      </c>
      <c r="X61" s="1"/>
      <c r="Y61" s="1"/>
      <c r="Z61" s="1" t="s">
        <v>33</v>
      </c>
      <c r="AA61" s="1" t="s">
        <v>33</v>
      </c>
      <c r="AB61" s="1" t="s">
        <v>33</v>
      </c>
      <c r="AC61" s="1" t="s">
        <v>33</v>
      </c>
      <c r="AD61" s="1" t="s">
        <v>85639</v>
      </c>
    </row>
    <row r="62" spans="1:72">
      <c r="A62" s="1" t="s">
        <v>84501</v>
      </c>
      <c r="B62" s="1" t="s">
        <v>33</v>
      </c>
      <c r="C62" s="1" t="s">
        <v>85822</v>
      </c>
      <c r="D62">
        <v>0</v>
      </c>
      <c r="E62" s="1" t="s">
        <v>85823</v>
      </c>
      <c r="F62" s="1" t="s">
        <v>85824</v>
      </c>
      <c r="G62" s="1" t="s">
        <v>85825</v>
      </c>
      <c r="H62" s="1" t="s">
        <v>85826</v>
      </c>
      <c r="I62" s="1" t="s">
        <v>85827</v>
      </c>
      <c r="J62" s="2">
        <v>43797</v>
      </c>
      <c r="K62" s="3">
        <v>0.82885416666666667</v>
      </c>
      <c r="L62">
        <v>19</v>
      </c>
      <c r="M62" s="2">
        <v>43797</v>
      </c>
      <c r="N62" s="3">
        <v>0.32885416666666667</v>
      </c>
      <c r="O62">
        <v>7</v>
      </c>
      <c r="P62" s="1" t="s">
        <v>14660</v>
      </c>
      <c r="Q62" s="1" t="s">
        <v>85828</v>
      </c>
      <c r="R62" s="1" t="s">
        <v>20925</v>
      </c>
      <c r="S62" s="1" t="s">
        <v>85828</v>
      </c>
      <c r="T62" s="1" t="s">
        <v>20924</v>
      </c>
      <c r="U62" s="1" t="s">
        <v>85828</v>
      </c>
      <c r="V62">
        <v>1</v>
      </c>
      <c r="W62" s="1" t="s">
        <v>14660</v>
      </c>
      <c r="X62" s="1"/>
      <c r="Y62" s="1"/>
      <c r="Z62" s="1" t="s">
        <v>33</v>
      </c>
      <c r="AA62" s="1" t="s">
        <v>33</v>
      </c>
      <c r="AB62" s="1" t="s">
        <v>33</v>
      </c>
      <c r="AC62" s="1" t="s">
        <v>33</v>
      </c>
      <c r="AD62" s="1" t="s">
        <v>85829</v>
      </c>
    </row>
    <row r="63" spans="1:72">
      <c r="A63" s="1" t="s">
        <v>84501</v>
      </c>
      <c r="B63" s="1" t="s">
        <v>33</v>
      </c>
      <c r="C63" s="1" t="s">
        <v>85822</v>
      </c>
      <c r="D63">
        <v>0</v>
      </c>
      <c r="E63" s="1" t="s">
        <v>3061</v>
      </c>
      <c r="F63" s="1" t="s">
        <v>86605</v>
      </c>
      <c r="G63" s="1" t="s">
        <v>86606</v>
      </c>
      <c r="H63" s="1" t="s">
        <v>86607</v>
      </c>
      <c r="I63" s="1" t="s">
        <v>86608</v>
      </c>
      <c r="J63" s="2">
        <v>43797</v>
      </c>
      <c r="K63" s="3">
        <v>0.82885416666666667</v>
      </c>
      <c r="L63">
        <v>19</v>
      </c>
      <c r="M63" s="2">
        <v>43797</v>
      </c>
      <c r="N63" s="3">
        <v>0.32885416666666667</v>
      </c>
      <c r="O63">
        <v>7</v>
      </c>
      <c r="P63" s="1" t="s">
        <v>20924</v>
      </c>
      <c r="Q63" s="1" t="s">
        <v>86609</v>
      </c>
      <c r="R63" s="1" t="s">
        <v>20925</v>
      </c>
      <c r="S63" s="1" t="s">
        <v>86609</v>
      </c>
      <c r="T63" s="1" t="s">
        <v>14660</v>
      </c>
      <c r="U63" s="1" t="s">
        <v>86609</v>
      </c>
      <c r="V63">
        <v>1</v>
      </c>
      <c r="W63" s="1" t="s">
        <v>84532</v>
      </c>
      <c r="X63" s="1"/>
      <c r="Y63" s="1"/>
      <c r="Z63" s="1" t="s">
        <v>33</v>
      </c>
      <c r="AA63" s="1" t="s">
        <v>33</v>
      </c>
      <c r="AB63" s="1" t="s">
        <v>33</v>
      </c>
      <c r="AC63" s="1" t="s">
        <v>33</v>
      </c>
      <c r="AD63" s="1" t="s">
        <v>85829</v>
      </c>
    </row>
    <row r="64" spans="1:72">
      <c r="A64" s="1" t="s">
        <v>84501</v>
      </c>
      <c r="B64" s="1" t="s">
        <v>33</v>
      </c>
      <c r="C64" s="1" t="s">
        <v>87213</v>
      </c>
      <c r="D64">
        <v>0</v>
      </c>
      <c r="E64" s="1" t="s">
        <v>2060</v>
      </c>
      <c r="F64" s="1" t="s">
        <v>87214</v>
      </c>
      <c r="G64" s="1" t="s">
        <v>87215</v>
      </c>
      <c r="H64" s="1" t="s">
        <v>87216</v>
      </c>
      <c r="I64" s="1" t="s">
        <v>87217</v>
      </c>
      <c r="J64" s="2">
        <v>43797</v>
      </c>
      <c r="K64" s="3">
        <v>0.82920138888888884</v>
      </c>
      <c r="L64">
        <v>19</v>
      </c>
      <c r="M64" s="2">
        <v>43797</v>
      </c>
      <c r="N64" s="3">
        <v>0.32920138888888889</v>
      </c>
      <c r="O64">
        <v>7</v>
      </c>
      <c r="P64" s="1" t="s">
        <v>40</v>
      </c>
      <c r="Q64" s="1" t="s">
        <v>87218</v>
      </c>
      <c r="R64" s="1" t="s">
        <v>72</v>
      </c>
      <c r="S64" s="1" t="s">
        <v>87218</v>
      </c>
      <c r="T64" s="1" t="s">
        <v>71</v>
      </c>
      <c r="U64" s="1" t="s">
        <v>87218</v>
      </c>
      <c r="V64">
        <v>1</v>
      </c>
      <c r="W64" s="1" t="s">
        <v>40</v>
      </c>
      <c r="X64" s="1"/>
      <c r="Y64" s="1"/>
      <c r="Z64" s="1" t="s">
        <v>33</v>
      </c>
      <c r="AA64" s="1" t="s">
        <v>33</v>
      </c>
      <c r="AB64" s="1" t="s">
        <v>33</v>
      </c>
      <c r="AC64" s="1" t="s">
        <v>33</v>
      </c>
      <c r="AD64" s="1" t="s">
        <v>87219</v>
      </c>
    </row>
    <row r="65" spans="1:30">
      <c r="A65" s="1" t="s">
        <v>84501</v>
      </c>
      <c r="B65" s="1" t="s">
        <v>33</v>
      </c>
      <c r="C65" s="1" t="s">
        <v>87301</v>
      </c>
      <c r="D65">
        <v>0</v>
      </c>
      <c r="E65" s="1" t="s">
        <v>28871</v>
      </c>
      <c r="F65" s="1" t="s">
        <v>87302</v>
      </c>
      <c r="G65" s="1" t="s">
        <v>87303</v>
      </c>
      <c r="H65" s="1" t="s">
        <v>87304</v>
      </c>
      <c r="I65" s="1" t="s">
        <v>87305</v>
      </c>
      <c r="J65" s="2">
        <v>43797</v>
      </c>
      <c r="K65" s="3">
        <v>0.83025462962962959</v>
      </c>
      <c r="L65">
        <v>19</v>
      </c>
      <c r="M65" s="2">
        <v>43797</v>
      </c>
      <c r="N65" s="3">
        <v>0.33025462962962965</v>
      </c>
      <c r="O65">
        <v>7</v>
      </c>
      <c r="P65" s="1" t="s">
        <v>40</v>
      </c>
      <c r="Q65" s="1" t="s">
        <v>87306</v>
      </c>
      <c r="R65" s="1" t="s">
        <v>71</v>
      </c>
      <c r="S65" s="1" t="s">
        <v>87306</v>
      </c>
      <c r="T65" s="1" t="s">
        <v>72</v>
      </c>
      <c r="U65" s="1" t="s">
        <v>87306</v>
      </c>
      <c r="V65">
        <v>1</v>
      </c>
      <c r="W65" s="1" t="s">
        <v>40</v>
      </c>
      <c r="X65" s="1"/>
      <c r="Y65" s="1"/>
      <c r="Z65" s="1" t="s">
        <v>33</v>
      </c>
      <c r="AA65" s="1" t="s">
        <v>33</v>
      </c>
      <c r="AB65" s="1" t="s">
        <v>33</v>
      </c>
      <c r="AC65" s="1" t="s">
        <v>33</v>
      </c>
      <c r="AD65" s="1" t="s">
        <v>87307</v>
      </c>
    </row>
    <row r="66" spans="1:30">
      <c r="A66" s="1" t="s">
        <v>84501</v>
      </c>
      <c r="B66" s="1" t="s">
        <v>33</v>
      </c>
      <c r="C66" s="1" t="s">
        <v>84685</v>
      </c>
      <c r="D66">
        <v>0</v>
      </c>
      <c r="E66" s="1" t="s">
        <v>84686</v>
      </c>
      <c r="F66" s="1" t="s">
        <v>84687</v>
      </c>
      <c r="G66" s="1" t="s">
        <v>84688</v>
      </c>
      <c r="H66" s="1" t="s">
        <v>84689</v>
      </c>
      <c r="I66" s="1" t="s">
        <v>84690</v>
      </c>
      <c r="J66" s="2">
        <v>43797</v>
      </c>
      <c r="K66" s="3">
        <v>0.83175925925925931</v>
      </c>
      <c r="L66">
        <v>19</v>
      </c>
      <c r="M66" s="2">
        <v>43797</v>
      </c>
      <c r="N66" s="3">
        <v>0.33175925925925925</v>
      </c>
      <c r="O66">
        <v>7</v>
      </c>
      <c r="P66" s="1" t="s">
        <v>54</v>
      </c>
      <c r="Q66" s="1" t="s">
        <v>84691</v>
      </c>
      <c r="R66" s="1" t="s">
        <v>43</v>
      </c>
      <c r="S66" s="1" t="s">
        <v>84691</v>
      </c>
      <c r="T66" s="1" t="s">
        <v>42</v>
      </c>
      <c r="U66" s="1" t="s">
        <v>84691</v>
      </c>
      <c r="V66">
        <v>1</v>
      </c>
      <c r="W66" s="1" t="s">
        <v>42</v>
      </c>
      <c r="X66" s="1" t="s">
        <v>154</v>
      </c>
      <c r="Y66" s="1"/>
      <c r="Z66" s="1" t="s">
        <v>33</v>
      </c>
      <c r="AA66" s="1" t="s">
        <v>33</v>
      </c>
      <c r="AB66" s="1" t="s">
        <v>33</v>
      </c>
      <c r="AC66" s="1" t="s">
        <v>33</v>
      </c>
      <c r="AD66" s="1" t="s">
        <v>84692</v>
      </c>
    </row>
    <row r="67" spans="1:30">
      <c r="A67" s="1" t="s">
        <v>84501</v>
      </c>
      <c r="B67" s="1" t="s">
        <v>33</v>
      </c>
      <c r="C67" s="1" t="s">
        <v>85666</v>
      </c>
      <c r="D67">
        <v>0</v>
      </c>
      <c r="E67" s="1" t="s">
        <v>85667</v>
      </c>
      <c r="F67" s="1" t="s">
        <v>85668</v>
      </c>
      <c r="G67" s="1" t="s">
        <v>85669</v>
      </c>
      <c r="H67" s="1" t="s">
        <v>85670</v>
      </c>
      <c r="I67" s="1" t="s">
        <v>85671</v>
      </c>
      <c r="J67" s="2">
        <v>43797</v>
      </c>
      <c r="K67" s="3">
        <v>0.83442129629629624</v>
      </c>
      <c r="L67">
        <v>20</v>
      </c>
      <c r="M67" s="2">
        <v>43797</v>
      </c>
      <c r="N67" s="3">
        <v>0.3344212962962963</v>
      </c>
      <c r="O67">
        <v>8</v>
      </c>
      <c r="P67" s="1" t="s">
        <v>71</v>
      </c>
      <c r="Q67" s="1" t="s">
        <v>85672</v>
      </c>
      <c r="R67" s="1" t="s">
        <v>72</v>
      </c>
      <c r="S67" s="1" t="s">
        <v>85672</v>
      </c>
      <c r="T67" s="1" t="s">
        <v>45</v>
      </c>
      <c r="U67" s="1" t="s">
        <v>85672</v>
      </c>
      <c r="V67">
        <v>1</v>
      </c>
      <c r="W67" s="1" t="s">
        <v>806</v>
      </c>
      <c r="X67" s="1"/>
      <c r="Y67" s="1"/>
      <c r="Z67" s="1" t="s">
        <v>33</v>
      </c>
      <c r="AA67" s="1" t="s">
        <v>33</v>
      </c>
      <c r="AB67" s="1" t="s">
        <v>33</v>
      </c>
      <c r="AC67" s="1" t="s">
        <v>33</v>
      </c>
      <c r="AD67" s="1" t="s">
        <v>85673</v>
      </c>
    </row>
    <row r="68" spans="1:30">
      <c r="A68" s="1" t="s">
        <v>84501</v>
      </c>
      <c r="B68" s="1" t="s">
        <v>33</v>
      </c>
      <c r="C68" s="1" t="s">
        <v>85666</v>
      </c>
      <c r="D68">
        <v>0</v>
      </c>
      <c r="E68" s="1" t="s">
        <v>86815</v>
      </c>
      <c r="F68" s="1" t="s">
        <v>86816</v>
      </c>
      <c r="G68" s="1" t="s">
        <v>86817</v>
      </c>
      <c r="H68" s="1" t="s">
        <v>86818</v>
      </c>
      <c r="I68" s="1" t="s">
        <v>86819</v>
      </c>
      <c r="J68" s="2">
        <v>43797</v>
      </c>
      <c r="K68" s="3">
        <v>0.83442129629629624</v>
      </c>
      <c r="L68">
        <v>20</v>
      </c>
      <c r="M68" s="2">
        <v>43797</v>
      </c>
      <c r="N68" s="3">
        <v>0.3344212962962963</v>
      </c>
      <c r="O68">
        <v>8</v>
      </c>
      <c r="P68" s="1" t="s">
        <v>40</v>
      </c>
      <c r="Q68" s="1" t="s">
        <v>86820</v>
      </c>
      <c r="R68" s="1" t="s">
        <v>71</v>
      </c>
      <c r="S68" s="1" t="s">
        <v>86820</v>
      </c>
      <c r="T68" s="1" t="s">
        <v>72</v>
      </c>
      <c r="U68" s="1" t="s">
        <v>86820</v>
      </c>
      <c r="V68">
        <v>1</v>
      </c>
      <c r="W68" s="1" t="s">
        <v>40</v>
      </c>
      <c r="X68" s="1" t="s">
        <v>196</v>
      </c>
      <c r="Y68" s="1"/>
      <c r="Z68" s="1" t="s">
        <v>33</v>
      </c>
      <c r="AA68" s="1" t="s">
        <v>33</v>
      </c>
      <c r="AB68" s="1" t="s">
        <v>33</v>
      </c>
      <c r="AC68" s="1" t="s">
        <v>33</v>
      </c>
      <c r="AD68" s="1" t="s">
        <v>85673</v>
      </c>
    </row>
    <row r="69" spans="1:30">
      <c r="A69" s="1" t="s">
        <v>84501</v>
      </c>
      <c r="B69" s="1" t="s">
        <v>33</v>
      </c>
      <c r="C69" s="1" t="s">
        <v>85666</v>
      </c>
      <c r="D69">
        <v>0</v>
      </c>
      <c r="E69" s="1" t="s">
        <v>87024</v>
      </c>
      <c r="F69" s="1" t="s">
        <v>87025</v>
      </c>
      <c r="G69" s="1" t="s">
        <v>87026</v>
      </c>
      <c r="H69" s="1" t="s">
        <v>87027</v>
      </c>
      <c r="I69" s="1" t="s">
        <v>87028</v>
      </c>
      <c r="J69" s="2">
        <v>43797</v>
      </c>
      <c r="K69" s="3">
        <v>0.83442129629629624</v>
      </c>
      <c r="L69">
        <v>20</v>
      </c>
      <c r="M69" s="2">
        <v>43797</v>
      </c>
      <c r="N69" s="3">
        <v>0.3344212962962963</v>
      </c>
      <c r="O69">
        <v>8</v>
      </c>
      <c r="P69" s="1" t="s">
        <v>71</v>
      </c>
      <c r="Q69" s="1" t="s">
        <v>87029</v>
      </c>
      <c r="R69" s="1" t="s">
        <v>40</v>
      </c>
      <c r="S69" s="1" t="s">
        <v>87029</v>
      </c>
      <c r="T69" s="1" t="s">
        <v>45</v>
      </c>
      <c r="U69" s="1" t="s">
        <v>87029</v>
      </c>
      <c r="V69">
        <v>1</v>
      </c>
      <c r="W69" s="1"/>
      <c r="X69" s="1"/>
      <c r="Y69" s="1"/>
      <c r="Z69" s="1" t="s">
        <v>33</v>
      </c>
      <c r="AA69" s="1" t="s">
        <v>33</v>
      </c>
      <c r="AB69" s="1" t="s">
        <v>33</v>
      </c>
      <c r="AC69" s="1" t="s">
        <v>33</v>
      </c>
      <c r="AD69" s="1" t="s">
        <v>85673</v>
      </c>
    </row>
    <row r="70" spans="1:30">
      <c r="A70" s="1" t="s">
        <v>84501</v>
      </c>
      <c r="B70" s="1" t="s">
        <v>33</v>
      </c>
      <c r="C70" s="1" t="s">
        <v>84722</v>
      </c>
      <c r="D70">
        <v>0</v>
      </c>
      <c r="E70" s="1" t="s">
        <v>1953</v>
      </c>
      <c r="F70" s="1" t="s">
        <v>84723</v>
      </c>
      <c r="G70" s="1" t="s">
        <v>84724</v>
      </c>
      <c r="H70" s="1" t="s">
        <v>84725</v>
      </c>
      <c r="I70" s="1" t="s">
        <v>84726</v>
      </c>
      <c r="J70" s="2">
        <v>43797</v>
      </c>
      <c r="K70" s="3">
        <v>0.83586805555555554</v>
      </c>
      <c r="L70">
        <v>20</v>
      </c>
      <c r="M70" s="2">
        <v>43797</v>
      </c>
      <c r="N70" s="3">
        <v>0.33586805555555554</v>
      </c>
      <c r="O70">
        <v>8</v>
      </c>
      <c r="P70" s="1" t="s">
        <v>40</v>
      </c>
      <c r="Q70" s="1" t="s">
        <v>84727</v>
      </c>
      <c r="R70" s="1" t="s">
        <v>71</v>
      </c>
      <c r="S70" s="1" t="s">
        <v>84727</v>
      </c>
      <c r="T70" s="1" t="s">
        <v>72</v>
      </c>
      <c r="U70" s="1" t="s">
        <v>84727</v>
      </c>
      <c r="V70">
        <v>1</v>
      </c>
      <c r="W70" s="1" t="s">
        <v>42</v>
      </c>
      <c r="X70" s="1" t="s">
        <v>196</v>
      </c>
      <c r="Y70" s="1" t="s">
        <v>40</v>
      </c>
      <c r="Z70" s="1" t="s">
        <v>33</v>
      </c>
      <c r="AA70" s="1" t="s">
        <v>33</v>
      </c>
      <c r="AB70" s="1" t="s">
        <v>33</v>
      </c>
      <c r="AC70" s="1" t="s">
        <v>33</v>
      </c>
      <c r="AD70" s="1" t="s">
        <v>84728</v>
      </c>
    </row>
    <row r="71" spans="1:30">
      <c r="A71" s="1" t="s">
        <v>84501</v>
      </c>
      <c r="B71" s="1" t="s">
        <v>33</v>
      </c>
      <c r="C71" s="1" t="s">
        <v>87254</v>
      </c>
      <c r="D71">
        <v>0</v>
      </c>
      <c r="E71" s="1" t="s">
        <v>5962</v>
      </c>
      <c r="F71" s="1" t="s">
        <v>87255</v>
      </c>
      <c r="G71" s="1" t="s">
        <v>87256</v>
      </c>
      <c r="H71" s="1" t="s">
        <v>87257</v>
      </c>
      <c r="I71" s="1" t="s">
        <v>87258</v>
      </c>
      <c r="J71" s="2">
        <v>43797</v>
      </c>
      <c r="K71" s="3">
        <v>0.83606481481481476</v>
      </c>
      <c r="L71">
        <v>20</v>
      </c>
      <c r="M71" s="2">
        <v>43797</v>
      </c>
      <c r="N71" s="3">
        <v>0.33606481481481482</v>
      </c>
      <c r="O71">
        <v>8</v>
      </c>
      <c r="P71" s="1" t="s">
        <v>40</v>
      </c>
      <c r="Q71" s="1" t="s">
        <v>87259</v>
      </c>
      <c r="R71" s="1" t="s">
        <v>71</v>
      </c>
      <c r="S71" s="1" t="s">
        <v>87259</v>
      </c>
      <c r="T71" s="1" t="s">
        <v>72</v>
      </c>
      <c r="U71" s="1" t="s">
        <v>87259</v>
      </c>
      <c r="V71">
        <v>1</v>
      </c>
      <c r="W71" s="1" t="s">
        <v>40</v>
      </c>
      <c r="X71" s="1"/>
      <c r="Y71" s="1"/>
      <c r="Z71" s="1" t="s">
        <v>33</v>
      </c>
      <c r="AA71" s="1" t="s">
        <v>33</v>
      </c>
      <c r="AB71" s="1" t="s">
        <v>33</v>
      </c>
      <c r="AC71" s="1" t="s">
        <v>33</v>
      </c>
      <c r="AD71" s="1" t="s">
        <v>87260</v>
      </c>
    </row>
    <row r="72" spans="1:30">
      <c r="A72" s="1" t="s">
        <v>84501</v>
      </c>
      <c r="B72" s="1" t="s">
        <v>33</v>
      </c>
      <c r="C72" s="1" t="s">
        <v>87261</v>
      </c>
      <c r="D72">
        <v>0</v>
      </c>
      <c r="E72" s="1" t="s">
        <v>5123</v>
      </c>
      <c r="F72" s="1" t="s">
        <v>87262</v>
      </c>
      <c r="G72" s="1" t="s">
        <v>87263</v>
      </c>
      <c r="H72" s="1" t="s">
        <v>87264</v>
      </c>
      <c r="I72" s="1" t="s">
        <v>87265</v>
      </c>
      <c r="J72" s="2">
        <v>43797</v>
      </c>
      <c r="K72" s="3">
        <v>0.83626157407407409</v>
      </c>
      <c r="L72">
        <v>20</v>
      </c>
      <c r="M72" s="2">
        <v>43797</v>
      </c>
      <c r="N72" s="3">
        <v>0.33626157407407409</v>
      </c>
      <c r="O72">
        <v>8</v>
      </c>
      <c r="P72" s="1" t="s">
        <v>40</v>
      </c>
      <c r="Q72" s="1" t="s">
        <v>20816</v>
      </c>
      <c r="R72" s="1" t="s">
        <v>71</v>
      </c>
      <c r="S72" s="1" t="s">
        <v>20816</v>
      </c>
      <c r="T72" s="1" t="s">
        <v>72</v>
      </c>
      <c r="U72" s="1" t="s">
        <v>20816</v>
      </c>
      <c r="V72">
        <v>1</v>
      </c>
      <c r="W72" s="1" t="s">
        <v>40</v>
      </c>
      <c r="X72" s="1"/>
      <c r="Y72" s="1"/>
      <c r="Z72" s="1" t="s">
        <v>33</v>
      </c>
      <c r="AA72" s="1" t="s">
        <v>33</v>
      </c>
      <c r="AB72" s="1" t="s">
        <v>33</v>
      </c>
      <c r="AC72" s="1" t="s">
        <v>33</v>
      </c>
      <c r="AD72" s="1" t="s">
        <v>87266</v>
      </c>
    </row>
    <row r="73" spans="1:30">
      <c r="A73" s="1" t="s">
        <v>84501</v>
      </c>
      <c r="B73" s="1" t="s">
        <v>33</v>
      </c>
      <c r="C73" s="1" t="s">
        <v>87030</v>
      </c>
      <c r="D73">
        <v>0</v>
      </c>
      <c r="E73" s="1" t="s">
        <v>87031</v>
      </c>
      <c r="F73" s="1" t="s">
        <v>87032</v>
      </c>
      <c r="G73" s="1" t="s">
        <v>87033</v>
      </c>
      <c r="H73" s="1" t="s">
        <v>87034</v>
      </c>
      <c r="I73" s="1" t="s">
        <v>87035</v>
      </c>
      <c r="J73" s="2">
        <v>43797</v>
      </c>
      <c r="K73" s="3">
        <v>0.8364583333333333</v>
      </c>
      <c r="L73">
        <v>20</v>
      </c>
      <c r="M73" s="2">
        <v>43797</v>
      </c>
      <c r="N73" s="3">
        <v>0.33645833333333336</v>
      </c>
      <c r="O73">
        <v>8</v>
      </c>
      <c r="P73" s="1" t="s">
        <v>71</v>
      </c>
      <c r="Q73" s="1" t="s">
        <v>87036</v>
      </c>
      <c r="R73" s="1" t="s">
        <v>40</v>
      </c>
      <c r="S73" s="1" t="s">
        <v>87036</v>
      </c>
      <c r="T73" s="1" t="s">
        <v>72</v>
      </c>
      <c r="U73" s="1" t="s">
        <v>87036</v>
      </c>
      <c r="V73">
        <v>1</v>
      </c>
      <c r="W73" s="1" t="s">
        <v>40</v>
      </c>
      <c r="X73" s="1"/>
      <c r="Y73" s="1"/>
      <c r="Z73" s="1" t="s">
        <v>33</v>
      </c>
      <c r="AA73" s="1" t="s">
        <v>33</v>
      </c>
      <c r="AB73" s="1" t="s">
        <v>33</v>
      </c>
      <c r="AC73" s="1" t="s">
        <v>33</v>
      </c>
      <c r="AD73" s="1" t="s">
        <v>87037</v>
      </c>
    </row>
    <row r="74" spans="1:30">
      <c r="A74" s="1" t="s">
        <v>84501</v>
      </c>
      <c r="B74" s="1" t="s">
        <v>33</v>
      </c>
      <c r="C74" s="1" t="s">
        <v>86998</v>
      </c>
      <c r="D74">
        <v>0</v>
      </c>
      <c r="E74" s="1" t="s">
        <v>86999</v>
      </c>
      <c r="F74" s="1" t="s">
        <v>87000</v>
      </c>
      <c r="G74" s="1" t="s">
        <v>87001</v>
      </c>
      <c r="H74" s="1" t="s">
        <v>87002</v>
      </c>
      <c r="I74" s="1" t="s">
        <v>87003</v>
      </c>
      <c r="J74" s="2">
        <v>43797</v>
      </c>
      <c r="K74" s="3">
        <v>0.83660879629629625</v>
      </c>
      <c r="L74">
        <v>20</v>
      </c>
      <c r="M74" s="2">
        <v>43797</v>
      </c>
      <c r="N74" s="3">
        <v>0.33660879629629631</v>
      </c>
      <c r="O74">
        <v>8</v>
      </c>
      <c r="P74" s="1" t="s">
        <v>71</v>
      </c>
      <c r="Q74" s="1" t="s">
        <v>87004</v>
      </c>
      <c r="R74" s="1" t="s">
        <v>45</v>
      </c>
      <c r="S74" s="1" t="s">
        <v>87004</v>
      </c>
      <c r="T74" s="1" t="s">
        <v>72</v>
      </c>
      <c r="U74" s="1" t="s">
        <v>87004</v>
      </c>
      <c r="V74">
        <v>1</v>
      </c>
      <c r="W74" s="1" t="s">
        <v>40</v>
      </c>
      <c r="X74" s="1"/>
      <c r="Y74" s="1"/>
      <c r="Z74" s="1" t="s">
        <v>33</v>
      </c>
      <c r="AA74" s="1" t="s">
        <v>33</v>
      </c>
      <c r="AB74" s="1" t="s">
        <v>33</v>
      </c>
      <c r="AC74" s="1" t="s">
        <v>33</v>
      </c>
      <c r="AD74" s="1" t="s">
        <v>87005</v>
      </c>
    </row>
    <row r="75" spans="1:30">
      <c r="A75" s="1" t="s">
        <v>84501</v>
      </c>
      <c r="B75" s="1" t="s">
        <v>33</v>
      </c>
      <c r="C75" s="1" t="s">
        <v>86758</v>
      </c>
      <c r="D75">
        <v>0</v>
      </c>
      <c r="E75" s="1" t="s">
        <v>86759</v>
      </c>
      <c r="F75" s="1" t="s">
        <v>86760</v>
      </c>
      <c r="G75" s="1" t="s">
        <v>86761</v>
      </c>
      <c r="H75" s="1" t="s">
        <v>86762</v>
      </c>
      <c r="I75" s="1" t="s">
        <v>86763</v>
      </c>
      <c r="J75" s="2">
        <v>43797</v>
      </c>
      <c r="K75" s="3">
        <v>0.83682870370370366</v>
      </c>
      <c r="L75">
        <v>20</v>
      </c>
      <c r="M75" s="2">
        <v>43797</v>
      </c>
      <c r="N75" s="3">
        <v>0.33682870370370371</v>
      </c>
      <c r="O75">
        <v>8</v>
      </c>
      <c r="P75" s="1" t="s">
        <v>40</v>
      </c>
      <c r="Q75" s="1" t="s">
        <v>86764</v>
      </c>
      <c r="R75" s="1" t="s">
        <v>71</v>
      </c>
      <c r="S75" s="1" t="s">
        <v>86764</v>
      </c>
      <c r="T75" s="1" t="s">
        <v>72</v>
      </c>
      <c r="U75" s="1" t="s">
        <v>86764</v>
      </c>
      <c r="V75">
        <v>1</v>
      </c>
      <c r="W75" s="1" t="s">
        <v>40</v>
      </c>
      <c r="X75" s="1" t="s">
        <v>42</v>
      </c>
      <c r="Y75" s="1"/>
      <c r="Z75" s="1" t="s">
        <v>33</v>
      </c>
      <c r="AA75" s="1" t="s">
        <v>33</v>
      </c>
      <c r="AB75" s="1" t="s">
        <v>33</v>
      </c>
      <c r="AC75" s="1" t="s">
        <v>33</v>
      </c>
      <c r="AD75" s="1" t="s">
        <v>86765</v>
      </c>
    </row>
    <row r="76" spans="1:30">
      <c r="A76" s="1" t="s">
        <v>84501</v>
      </c>
      <c r="B76" s="1" t="s">
        <v>33</v>
      </c>
      <c r="C76" s="1" t="s">
        <v>86766</v>
      </c>
      <c r="D76">
        <v>0</v>
      </c>
      <c r="E76" s="1" t="s">
        <v>7685</v>
      </c>
      <c r="F76" s="1" t="s">
        <v>86767</v>
      </c>
      <c r="G76" s="1" t="s">
        <v>86768</v>
      </c>
      <c r="H76" s="1" t="s">
        <v>86769</v>
      </c>
      <c r="I76" s="1" t="s">
        <v>86770</v>
      </c>
      <c r="J76" s="2">
        <v>43797</v>
      </c>
      <c r="K76" s="3">
        <v>0.83704861111111106</v>
      </c>
      <c r="L76">
        <v>20</v>
      </c>
      <c r="M76" s="2">
        <v>43797</v>
      </c>
      <c r="N76" s="3">
        <v>0.33704861111111112</v>
      </c>
      <c r="O76">
        <v>8</v>
      </c>
      <c r="P76" s="1" t="s">
        <v>40</v>
      </c>
      <c r="Q76" s="1" t="s">
        <v>86771</v>
      </c>
      <c r="R76" s="1" t="s">
        <v>71</v>
      </c>
      <c r="S76" s="1" t="s">
        <v>86771</v>
      </c>
      <c r="T76" s="1" t="s">
        <v>72</v>
      </c>
      <c r="U76" s="1" t="s">
        <v>86771</v>
      </c>
      <c r="V76">
        <v>1</v>
      </c>
      <c r="W76" s="1" t="s">
        <v>40</v>
      </c>
      <c r="X76" s="1" t="s">
        <v>42</v>
      </c>
      <c r="Y76" s="1"/>
      <c r="Z76" s="1" t="s">
        <v>33</v>
      </c>
      <c r="AA76" s="1" t="s">
        <v>33</v>
      </c>
      <c r="AB76" s="1" t="s">
        <v>33</v>
      </c>
      <c r="AC76" s="1" t="s">
        <v>33</v>
      </c>
      <c r="AD76" s="1" t="s">
        <v>86772</v>
      </c>
    </row>
    <row r="77" spans="1:30">
      <c r="A77" s="1" t="s">
        <v>84501</v>
      </c>
      <c r="B77" s="1" t="s">
        <v>33</v>
      </c>
      <c r="C77" s="1" t="s">
        <v>86794</v>
      </c>
      <c r="D77">
        <v>0</v>
      </c>
      <c r="E77" s="1" t="s">
        <v>86795</v>
      </c>
      <c r="F77" s="1" t="s">
        <v>86796</v>
      </c>
      <c r="G77" s="1" t="s">
        <v>86797</v>
      </c>
      <c r="H77" s="1" t="s">
        <v>86798</v>
      </c>
      <c r="I77" s="1" t="s">
        <v>86799</v>
      </c>
      <c r="J77" s="2">
        <v>43797</v>
      </c>
      <c r="K77" s="3">
        <v>0.83724537037037039</v>
      </c>
      <c r="L77">
        <v>20</v>
      </c>
      <c r="M77" s="2">
        <v>43797</v>
      </c>
      <c r="N77" s="3">
        <v>0.33724537037037039</v>
      </c>
      <c r="O77">
        <v>8</v>
      </c>
      <c r="P77" s="1" t="s">
        <v>40</v>
      </c>
      <c r="Q77" s="1" t="s">
        <v>86800</v>
      </c>
      <c r="R77" s="1" t="s">
        <v>71</v>
      </c>
      <c r="S77" s="1" t="s">
        <v>86800</v>
      </c>
      <c r="T77" s="1" t="s">
        <v>72</v>
      </c>
      <c r="U77" s="1" t="s">
        <v>86800</v>
      </c>
      <c r="V77">
        <v>1</v>
      </c>
      <c r="W77" s="1" t="s">
        <v>40</v>
      </c>
      <c r="X77" s="1" t="s">
        <v>196</v>
      </c>
      <c r="Y77" s="1"/>
      <c r="Z77" s="1" t="s">
        <v>33</v>
      </c>
      <c r="AA77" s="1" t="s">
        <v>33</v>
      </c>
      <c r="AB77" s="1" t="s">
        <v>33</v>
      </c>
      <c r="AC77" s="1" t="s">
        <v>33</v>
      </c>
      <c r="AD77" s="1" t="s">
        <v>86801</v>
      </c>
    </row>
    <row r="78" spans="1:30">
      <c r="A78" s="1" t="s">
        <v>84501</v>
      </c>
      <c r="B78" s="1" t="s">
        <v>33</v>
      </c>
      <c r="C78" s="1" t="s">
        <v>87349</v>
      </c>
      <c r="D78">
        <v>0</v>
      </c>
      <c r="E78" s="1" t="s">
        <v>11747</v>
      </c>
      <c r="F78" s="1" t="s">
        <v>87350</v>
      </c>
      <c r="G78" s="1" t="s">
        <v>87351</v>
      </c>
      <c r="H78" s="1" t="s">
        <v>87352</v>
      </c>
      <c r="I78" s="1" t="s">
        <v>87353</v>
      </c>
      <c r="J78" s="2">
        <v>43797</v>
      </c>
      <c r="K78" s="3">
        <v>0.83744212962962961</v>
      </c>
      <c r="L78">
        <v>20</v>
      </c>
      <c r="M78" s="2">
        <v>43797</v>
      </c>
      <c r="N78" s="3">
        <v>0.33744212962962961</v>
      </c>
      <c r="O78">
        <v>8</v>
      </c>
      <c r="P78" s="1" t="s">
        <v>40</v>
      </c>
      <c r="Q78" s="1" t="s">
        <v>87354</v>
      </c>
      <c r="R78" s="1" t="s">
        <v>71</v>
      </c>
      <c r="S78" s="1" t="s">
        <v>87354</v>
      </c>
      <c r="T78" s="1" t="s">
        <v>72</v>
      </c>
      <c r="U78" s="1" t="s">
        <v>87354</v>
      </c>
      <c r="V78">
        <v>1</v>
      </c>
      <c r="W78" s="1" t="s">
        <v>40</v>
      </c>
      <c r="X78" s="1"/>
      <c r="Y78" s="1"/>
      <c r="Z78" s="1" t="s">
        <v>33</v>
      </c>
      <c r="AA78" s="1" t="s">
        <v>33</v>
      </c>
      <c r="AB78" s="1" t="s">
        <v>33</v>
      </c>
      <c r="AC78" s="1" t="s">
        <v>33</v>
      </c>
      <c r="AD78" s="1" t="s">
        <v>87355</v>
      </c>
    </row>
    <row r="79" spans="1:30">
      <c r="A79" s="1" t="s">
        <v>84501</v>
      </c>
      <c r="B79" s="1" t="s">
        <v>33</v>
      </c>
      <c r="C79" s="1" t="s">
        <v>87233</v>
      </c>
      <c r="D79">
        <v>0</v>
      </c>
      <c r="E79" s="1" t="s">
        <v>11421</v>
      </c>
      <c r="F79" s="1" t="s">
        <v>87234</v>
      </c>
      <c r="G79" s="1" t="s">
        <v>87235</v>
      </c>
      <c r="H79" s="1" t="s">
        <v>87236</v>
      </c>
      <c r="I79" s="1" t="s">
        <v>87237</v>
      </c>
      <c r="J79" s="2">
        <v>43797</v>
      </c>
      <c r="K79" s="3">
        <v>0.83773148148148147</v>
      </c>
      <c r="L79">
        <v>20</v>
      </c>
      <c r="M79" s="2">
        <v>43797</v>
      </c>
      <c r="N79" s="3">
        <v>0.33773148148148147</v>
      </c>
      <c r="O79">
        <v>8</v>
      </c>
      <c r="P79" s="1" t="s">
        <v>40</v>
      </c>
      <c r="Q79" s="1" t="s">
        <v>87238</v>
      </c>
      <c r="R79" s="1" t="s">
        <v>71</v>
      </c>
      <c r="S79" s="1" t="s">
        <v>87238</v>
      </c>
      <c r="T79" s="1" t="s">
        <v>72</v>
      </c>
      <c r="U79" s="1" t="s">
        <v>87238</v>
      </c>
      <c r="V79">
        <v>1</v>
      </c>
      <c r="W79" s="1" t="s">
        <v>40</v>
      </c>
      <c r="X79" s="1"/>
      <c r="Y79" s="1"/>
      <c r="Z79" s="1" t="s">
        <v>33</v>
      </c>
      <c r="AA79" s="1" t="s">
        <v>33</v>
      </c>
      <c r="AB79" s="1" t="s">
        <v>33</v>
      </c>
      <c r="AC79" s="1" t="s">
        <v>33</v>
      </c>
      <c r="AD79" s="1" t="s">
        <v>87239</v>
      </c>
    </row>
    <row r="80" spans="1:30">
      <c r="A80" s="1" t="s">
        <v>84501</v>
      </c>
      <c r="B80" s="1" t="s">
        <v>33</v>
      </c>
      <c r="C80" s="1" t="s">
        <v>84943</v>
      </c>
      <c r="D80">
        <v>0</v>
      </c>
      <c r="E80" s="1" t="s">
        <v>84944</v>
      </c>
      <c r="F80" s="1" t="s">
        <v>84945</v>
      </c>
      <c r="G80" s="1" t="s">
        <v>84946</v>
      </c>
      <c r="H80" s="1" t="s">
        <v>84947</v>
      </c>
      <c r="I80" s="1" t="s">
        <v>84948</v>
      </c>
      <c r="J80" s="2">
        <v>43797</v>
      </c>
      <c r="K80" s="3">
        <v>0.83810185185185182</v>
      </c>
      <c r="L80">
        <v>20</v>
      </c>
      <c r="M80" s="2">
        <v>43797</v>
      </c>
      <c r="N80" s="3">
        <v>0.33810185185185188</v>
      </c>
      <c r="O80">
        <v>8</v>
      </c>
      <c r="P80" s="1" t="s">
        <v>42</v>
      </c>
      <c r="Q80" s="1" t="s">
        <v>84949</v>
      </c>
      <c r="R80" s="1" t="s">
        <v>40</v>
      </c>
      <c r="S80" s="1" t="s">
        <v>84949</v>
      </c>
      <c r="T80" s="1" t="s">
        <v>43</v>
      </c>
      <c r="U80" s="1" t="s">
        <v>84949</v>
      </c>
      <c r="V80">
        <v>1</v>
      </c>
      <c r="W80" s="1" t="s">
        <v>42</v>
      </c>
      <c r="X80" s="1"/>
      <c r="Y80" s="1"/>
      <c r="Z80" s="1" t="s">
        <v>33</v>
      </c>
      <c r="AA80" s="1" t="s">
        <v>33</v>
      </c>
      <c r="AB80" s="1" t="s">
        <v>33</v>
      </c>
      <c r="AC80" s="1" t="s">
        <v>33</v>
      </c>
      <c r="AD80" s="1" t="s">
        <v>84950</v>
      </c>
    </row>
    <row r="81" spans="1:30">
      <c r="A81" s="1" t="s">
        <v>84501</v>
      </c>
      <c r="B81" s="1" t="s">
        <v>33</v>
      </c>
      <c r="C81" s="1" t="s">
        <v>84943</v>
      </c>
      <c r="D81">
        <v>0</v>
      </c>
      <c r="E81" s="1" t="s">
        <v>7557</v>
      </c>
      <c r="F81" s="1" t="s">
        <v>87377</v>
      </c>
      <c r="G81" s="1" t="s">
        <v>87378</v>
      </c>
      <c r="H81" s="1" t="s">
        <v>87379</v>
      </c>
      <c r="I81" s="1" t="s">
        <v>87380</v>
      </c>
      <c r="J81" s="2">
        <v>43797</v>
      </c>
      <c r="K81" s="3">
        <v>0.83810185185185182</v>
      </c>
      <c r="L81">
        <v>20</v>
      </c>
      <c r="M81" s="2">
        <v>43797</v>
      </c>
      <c r="N81" s="3">
        <v>0.33810185185185188</v>
      </c>
      <c r="O81">
        <v>8</v>
      </c>
      <c r="P81" s="1" t="s">
        <v>40</v>
      </c>
      <c r="Q81" s="1" t="s">
        <v>87381</v>
      </c>
      <c r="R81" s="1" t="s">
        <v>42</v>
      </c>
      <c r="S81" s="1" t="s">
        <v>87381</v>
      </c>
      <c r="T81" s="1" t="s">
        <v>43</v>
      </c>
      <c r="U81" s="1" t="s">
        <v>87381</v>
      </c>
      <c r="V81">
        <v>1</v>
      </c>
      <c r="W81" s="1" t="s">
        <v>40</v>
      </c>
      <c r="X81" s="1"/>
      <c r="Y81" s="1"/>
      <c r="Z81" s="1" t="s">
        <v>33</v>
      </c>
      <c r="AA81" s="1" t="s">
        <v>33</v>
      </c>
      <c r="AB81" s="1" t="s">
        <v>33</v>
      </c>
      <c r="AC81" s="1" t="s">
        <v>33</v>
      </c>
      <c r="AD81" s="1" t="s">
        <v>84950</v>
      </c>
    </row>
    <row r="82" spans="1:30">
      <c r="A82" s="1" t="s">
        <v>84501</v>
      </c>
      <c r="B82" s="1" t="s">
        <v>33</v>
      </c>
      <c r="C82" s="1" t="s">
        <v>85271</v>
      </c>
      <c r="D82">
        <v>0</v>
      </c>
      <c r="E82" s="1" t="s">
        <v>85272</v>
      </c>
      <c r="F82" s="1" t="s">
        <v>85273</v>
      </c>
      <c r="G82" s="1" t="s">
        <v>85274</v>
      </c>
      <c r="H82" s="1" t="s">
        <v>85275</v>
      </c>
      <c r="I82" s="1" t="s">
        <v>85276</v>
      </c>
      <c r="J82" s="2">
        <v>43797</v>
      </c>
      <c r="K82" s="3">
        <v>0.83842592592592591</v>
      </c>
      <c r="L82">
        <v>20</v>
      </c>
      <c r="M82" s="2">
        <v>43797</v>
      </c>
      <c r="N82" s="3">
        <v>0.33842592592592591</v>
      </c>
      <c r="O82">
        <v>8</v>
      </c>
      <c r="P82" s="1" t="s">
        <v>42</v>
      </c>
      <c r="Q82" s="1" t="s">
        <v>85277</v>
      </c>
      <c r="R82" s="1" t="s">
        <v>40</v>
      </c>
      <c r="S82" s="1" t="s">
        <v>85277</v>
      </c>
      <c r="T82" s="1" t="s">
        <v>43</v>
      </c>
      <c r="U82" s="1" t="s">
        <v>85277</v>
      </c>
      <c r="V82">
        <v>1</v>
      </c>
      <c r="W82" s="1" t="s">
        <v>42</v>
      </c>
      <c r="X82" s="1"/>
      <c r="Y82" s="1"/>
      <c r="Z82" s="1" t="s">
        <v>33</v>
      </c>
      <c r="AA82" s="1" t="s">
        <v>33</v>
      </c>
      <c r="AB82" s="1" t="s">
        <v>33</v>
      </c>
      <c r="AC82" s="1" t="s">
        <v>33</v>
      </c>
      <c r="AD82" s="1" t="s">
        <v>85278</v>
      </c>
    </row>
    <row r="83" spans="1:30">
      <c r="A83" s="1" t="s">
        <v>84501</v>
      </c>
      <c r="B83" s="1" t="s">
        <v>33</v>
      </c>
      <c r="C83" s="1" t="s">
        <v>85271</v>
      </c>
      <c r="D83">
        <v>0</v>
      </c>
      <c r="E83" s="1" t="s">
        <v>85612</v>
      </c>
      <c r="F83" s="1" t="s">
        <v>85613</v>
      </c>
      <c r="G83" s="1" t="s">
        <v>85614</v>
      </c>
      <c r="H83" s="1" t="s">
        <v>85615</v>
      </c>
      <c r="I83" s="1" t="s">
        <v>85616</v>
      </c>
      <c r="J83" s="2">
        <v>43797</v>
      </c>
      <c r="K83" s="3">
        <v>0.83842592592592591</v>
      </c>
      <c r="L83">
        <v>20</v>
      </c>
      <c r="M83" s="2">
        <v>43797</v>
      </c>
      <c r="N83" s="3">
        <v>0.33842592592592591</v>
      </c>
      <c r="O83">
        <v>8</v>
      </c>
      <c r="P83" s="1" t="s">
        <v>72</v>
      </c>
      <c r="Q83" s="1" t="s">
        <v>85617</v>
      </c>
      <c r="R83" s="1" t="s">
        <v>71</v>
      </c>
      <c r="S83" s="1" t="s">
        <v>85617</v>
      </c>
      <c r="T83" s="1" t="s">
        <v>40</v>
      </c>
      <c r="U83" s="1" t="s">
        <v>85617</v>
      </c>
      <c r="V83">
        <v>1</v>
      </c>
      <c r="W83" s="1" t="s">
        <v>806</v>
      </c>
      <c r="X83" s="1"/>
      <c r="Y83" s="1"/>
      <c r="Z83" s="1" t="s">
        <v>33</v>
      </c>
      <c r="AA83" s="1" t="s">
        <v>33</v>
      </c>
      <c r="AB83" s="1" t="s">
        <v>33</v>
      </c>
      <c r="AC83" s="1" t="s">
        <v>33</v>
      </c>
      <c r="AD83" s="1" t="s">
        <v>85278</v>
      </c>
    </row>
    <row r="84" spans="1:30">
      <c r="A84" s="1" t="s">
        <v>84501</v>
      </c>
      <c r="B84" s="1" t="s">
        <v>33</v>
      </c>
      <c r="C84" s="1" t="s">
        <v>85271</v>
      </c>
      <c r="D84">
        <v>0</v>
      </c>
      <c r="E84" s="1" t="s">
        <v>87201</v>
      </c>
      <c r="F84" s="1" t="s">
        <v>87202</v>
      </c>
      <c r="G84" s="1" t="s">
        <v>87203</v>
      </c>
      <c r="H84" s="1" t="s">
        <v>87204</v>
      </c>
      <c r="I84" s="1" t="s">
        <v>87205</v>
      </c>
      <c r="J84" s="2">
        <v>43797</v>
      </c>
      <c r="K84" s="3">
        <v>0.83842592592592591</v>
      </c>
      <c r="L84">
        <v>20</v>
      </c>
      <c r="M84" s="2">
        <v>43797</v>
      </c>
      <c r="N84" s="3">
        <v>0.33842592592592591</v>
      </c>
      <c r="O84">
        <v>8</v>
      </c>
      <c r="P84" s="1" t="s">
        <v>40</v>
      </c>
      <c r="Q84" s="1" t="s">
        <v>87206</v>
      </c>
      <c r="R84" s="1" t="s">
        <v>42</v>
      </c>
      <c r="S84" s="1" t="s">
        <v>87206</v>
      </c>
      <c r="T84" s="1" t="s">
        <v>43</v>
      </c>
      <c r="U84" s="1" t="s">
        <v>87206</v>
      </c>
      <c r="V84">
        <v>1</v>
      </c>
      <c r="W84" s="1" t="s">
        <v>40</v>
      </c>
      <c r="X84" s="1"/>
      <c r="Y84" s="1"/>
      <c r="Z84" s="1" t="s">
        <v>33</v>
      </c>
      <c r="AA84" s="1" t="s">
        <v>33</v>
      </c>
      <c r="AB84" s="1" t="s">
        <v>33</v>
      </c>
      <c r="AC84" s="1" t="s">
        <v>33</v>
      </c>
      <c r="AD84" s="1" t="s">
        <v>85278</v>
      </c>
    </row>
    <row r="85" spans="1:30">
      <c r="A85" s="1" t="s">
        <v>84501</v>
      </c>
      <c r="B85" s="1" t="s">
        <v>33</v>
      </c>
      <c r="C85" s="1" t="s">
        <v>87390</v>
      </c>
      <c r="D85">
        <v>0</v>
      </c>
      <c r="E85" s="1" t="s">
        <v>3270</v>
      </c>
      <c r="F85" s="1" t="s">
        <v>87391</v>
      </c>
      <c r="G85" s="1" t="s">
        <v>87392</v>
      </c>
      <c r="H85" s="1" t="s">
        <v>87393</v>
      </c>
      <c r="I85" s="1" t="s">
        <v>87394</v>
      </c>
      <c r="J85" s="2">
        <v>43797</v>
      </c>
      <c r="K85" s="3">
        <v>0.83862268518518523</v>
      </c>
      <c r="L85">
        <v>20</v>
      </c>
      <c r="M85" s="2">
        <v>43797</v>
      </c>
      <c r="N85" s="3">
        <v>0.33862268518518518</v>
      </c>
      <c r="O85">
        <v>8</v>
      </c>
      <c r="P85" s="1" t="s">
        <v>40</v>
      </c>
      <c r="Q85" s="1" t="s">
        <v>87395</v>
      </c>
      <c r="R85" s="1" t="s">
        <v>42</v>
      </c>
      <c r="S85" s="1" t="s">
        <v>87395</v>
      </c>
      <c r="T85" s="1" t="s">
        <v>43</v>
      </c>
      <c r="U85" s="1" t="s">
        <v>87395</v>
      </c>
      <c r="V85">
        <v>1</v>
      </c>
      <c r="W85" s="1" t="s">
        <v>40</v>
      </c>
      <c r="X85" s="1"/>
      <c r="Y85" s="1"/>
      <c r="Z85" s="1" t="s">
        <v>33</v>
      </c>
      <c r="AA85" s="1" t="s">
        <v>33</v>
      </c>
      <c r="AB85" s="1" t="s">
        <v>33</v>
      </c>
      <c r="AC85" s="1" t="s">
        <v>33</v>
      </c>
      <c r="AD85" s="1" t="s">
        <v>87396</v>
      </c>
    </row>
    <row r="86" spans="1:30">
      <c r="A86" s="1" t="s">
        <v>84501</v>
      </c>
      <c r="B86" s="1" t="s">
        <v>33</v>
      </c>
      <c r="C86" s="1" t="s">
        <v>85583</v>
      </c>
      <c r="D86">
        <v>0</v>
      </c>
      <c r="E86" s="1" t="s">
        <v>85584</v>
      </c>
      <c r="F86" s="1" t="s">
        <v>85585</v>
      </c>
      <c r="G86" s="1" t="s">
        <v>85586</v>
      </c>
      <c r="H86" s="1" t="s">
        <v>85587</v>
      </c>
      <c r="I86" s="1" t="s">
        <v>85588</v>
      </c>
      <c r="J86" s="2">
        <v>43797</v>
      </c>
      <c r="K86" s="3">
        <v>0.84122685185185186</v>
      </c>
      <c r="L86">
        <v>20</v>
      </c>
      <c r="M86" s="2">
        <v>43797</v>
      </c>
      <c r="N86" s="3">
        <v>0.34122685185185186</v>
      </c>
      <c r="O86">
        <v>8</v>
      </c>
      <c r="P86" s="1" t="s">
        <v>54</v>
      </c>
      <c r="Q86" s="1" t="s">
        <v>85589</v>
      </c>
      <c r="R86" s="1" t="s">
        <v>43</v>
      </c>
      <c r="S86" s="1" t="s">
        <v>85589</v>
      </c>
      <c r="T86" s="1" t="s">
        <v>42</v>
      </c>
      <c r="U86" s="1" t="s">
        <v>85589</v>
      </c>
      <c r="V86">
        <v>1</v>
      </c>
      <c r="W86" s="1" t="s">
        <v>54</v>
      </c>
      <c r="X86" s="1"/>
      <c r="Y86" s="1"/>
      <c r="Z86" s="1" t="s">
        <v>33</v>
      </c>
      <c r="AA86" s="1" t="s">
        <v>33</v>
      </c>
      <c r="AB86" s="1" t="s">
        <v>33</v>
      </c>
      <c r="AC86" s="1" t="s">
        <v>33</v>
      </c>
      <c r="AD86" s="1" t="s">
        <v>85590</v>
      </c>
    </row>
    <row r="87" spans="1:30">
      <c r="A87" s="1" t="s">
        <v>84501</v>
      </c>
      <c r="B87" s="1" t="s">
        <v>33</v>
      </c>
      <c r="C87" s="1" t="s">
        <v>87152</v>
      </c>
      <c r="D87">
        <v>0</v>
      </c>
      <c r="E87" s="1" t="s">
        <v>8351</v>
      </c>
      <c r="F87" s="1" t="s">
        <v>87153</v>
      </c>
      <c r="G87" s="1" t="s">
        <v>87154</v>
      </c>
      <c r="H87" s="1" t="s">
        <v>87155</v>
      </c>
      <c r="I87" s="1" t="s">
        <v>87156</v>
      </c>
      <c r="J87" s="2">
        <v>43797</v>
      </c>
      <c r="K87" s="3">
        <v>0.84318287037037032</v>
      </c>
      <c r="L87">
        <v>20</v>
      </c>
      <c r="M87" s="2">
        <v>43797</v>
      </c>
      <c r="N87" s="3">
        <v>0.34318287037037037</v>
      </c>
      <c r="O87">
        <v>8</v>
      </c>
      <c r="P87" s="1" t="s">
        <v>40</v>
      </c>
      <c r="Q87" s="1" t="s">
        <v>87157</v>
      </c>
      <c r="R87" s="1" t="s">
        <v>71</v>
      </c>
      <c r="S87" s="1" t="s">
        <v>87157</v>
      </c>
      <c r="T87" s="1" t="s">
        <v>72</v>
      </c>
      <c r="U87" s="1" t="s">
        <v>87157</v>
      </c>
      <c r="V87">
        <v>1</v>
      </c>
      <c r="W87" s="1" t="s">
        <v>40</v>
      </c>
      <c r="X87" s="1"/>
      <c r="Y87" s="1"/>
      <c r="Z87" s="1" t="s">
        <v>33</v>
      </c>
      <c r="AA87" s="1" t="s">
        <v>33</v>
      </c>
      <c r="AB87" s="1" t="s">
        <v>33</v>
      </c>
      <c r="AC87" s="1" t="s">
        <v>33</v>
      </c>
      <c r="AD87" s="1" t="s">
        <v>87158</v>
      </c>
    </row>
    <row r="88" spans="1:30">
      <c r="A88" s="1" t="s">
        <v>84501</v>
      </c>
      <c r="B88" s="1" t="s">
        <v>33</v>
      </c>
      <c r="C88" s="1" t="s">
        <v>87342</v>
      </c>
      <c r="D88">
        <v>0</v>
      </c>
      <c r="E88" s="1" t="s">
        <v>3772</v>
      </c>
      <c r="F88" s="1" t="s">
        <v>87343</v>
      </c>
      <c r="G88" s="1" t="s">
        <v>87344</v>
      </c>
      <c r="H88" s="1" t="s">
        <v>87345</v>
      </c>
      <c r="I88" s="1" t="s">
        <v>87346</v>
      </c>
      <c r="J88" s="2">
        <v>43797</v>
      </c>
      <c r="K88" s="3">
        <v>0.84375</v>
      </c>
      <c r="L88">
        <v>20</v>
      </c>
      <c r="M88" s="2">
        <v>43797</v>
      </c>
      <c r="N88" s="3">
        <v>0.34375</v>
      </c>
      <c r="O88">
        <v>8</v>
      </c>
      <c r="P88" s="1" t="s">
        <v>40</v>
      </c>
      <c r="Q88" s="1" t="s">
        <v>87347</v>
      </c>
      <c r="R88" s="1" t="s">
        <v>71</v>
      </c>
      <c r="S88" s="1" t="s">
        <v>87347</v>
      </c>
      <c r="T88" s="1" t="s">
        <v>72</v>
      </c>
      <c r="U88" s="1" t="s">
        <v>87347</v>
      </c>
      <c r="V88">
        <v>1</v>
      </c>
      <c r="W88" s="1" t="s">
        <v>40</v>
      </c>
      <c r="X88" s="1"/>
      <c r="Y88" s="1"/>
      <c r="Z88" s="1" t="s">
        <v>33</v>
      </c>
      <c r="AA88" s="1" t="s">
        <v>33</v>
      </c>
      <c r="AB88" s="1" t="s">
        <v>33</v>
      </c>
      <c r="AC88" s="1" t="s">
        <v>33</v>
      </c>
      <c r="AD88" s="1" t="s">
        <v>87348</v>
      </c>
    </row>
    <row r="89" spans="1:30">
      <c r="A89" s="1" t="s">
        <v>84501</v>
      </c>
      <c r="B89" s="1" t="s">
        <v>33</v>
      </c>
      <c r="C89" s="1" t="s">
        <v>87171</v>
      </c>
      <c r="D89">
        <v>0</v>
      </c>
      <c r="E89" s="1" t="s">
        <v>87172</v>
      </c>
      <c r="F89" s="1" t="s">
        <v>87173</v>
      </c>
      <c r="G89" s="1" t="s">
        <v>87174</v>
      </c>
      <c r="H89" s="1" t="s">
        <v>87175</v>
      </c>
      <c r="I89" s="1" t="s">
        <v>87176</v>
      </c>
      <c r="J89" s="2">
        <v>43797</v>
      </c>
      <c r="K89" s="3">
        <v>0.84423611111111108</v>
      </c>
      <c r="L89">
        <v>20</v>
      </c>
      <c r="M89" s="2">
        <v>43797</v>
      </c>
      <c r="N89" s="3">
        <v>0.34423611111111113</v>
      </c>
      <c r="O89">
        <v>8</v>
      </c>
      <c r="P89" s="1" t="s">
        <v>40</v>
      </c>
      <c r="Q89" s="1" t="s">
        <v>87177</v>
      </c>
      <c r="R89" s="1" t="s">
        <v>71</v>
      </c>
      <c r="S89" s="1" t="s">
        <v>87177</v>
      </c>
      <c r="T89" s="1" t="s">
        <v>72</v>
      </c>
      <c r="U89" s="1" t="s">
        <v>87177</v>
      </c>
      <c r="V89">
        <v>1</v>
      </c>
      <c r="W89" s="1" t="s">
        <v>40</v>
      </c>
      <c r="X89" s="1"/>
      <c r="Y89" s="1"/>
      <c r="Z89" s="1" t="s">
        <v>33</v>
      </c>
      <c r="AA89" s="1" t="s">
        <v>33</v>
      </c>
      <c r="AB89" s="1" t="s">
        <v>33</v>
      </c>
      <c r="AC89" s="1" t="s">
        <v>33</v>
      </c>
      <c r="AD89" s="1" t="s">
        <v>87178</v>
      </c>
    </row>
    <row r="90" spans="1:30">
      <c r="A90" s="1" t="s">
        <v>84501</v>
      </c>
      <c r="B90" s="1" t="s">
        <v>33</v>
      </c>
      <c r="C90" s="1" t="s">
        <v>84843</v>
      </c>
      <c r="D90">
        <v>0</v>
      </c>
      <c r="E90" s="1" t="s">
        <v>84844</v>
      </c>
      <c r="F90" s="1" t="s">
        <v>84845</v>
      </c>
      <c r="G90" s="1" t="s">
        <v>84846</v>
      </c>
      <c r="H90" s="1" t="s">
        <v>84847</v>
      </c>
      <c r="I90" s="1" t="s">
        <v>84848</v>
      </c>
      <c r="J90" s="2">
        <v>43797</v>
      </c>
      <c r="K90" s="3">
        <v>0.84465277777777781</v>
      </c>
      <c r="L90">
        <v>20</v>
      </c>
      <c r="M90" s="2">
        <v>43797</v>
      </c>
      <c r="N90" s="3">
        <v>0.34465277777777775</v>
      </c>
      <c r="O90">
        <v>8</v>
      </c>
      <c r="P90" s="1" t="s">
        <v>42</v>
      </c>
      <c r="Q90" s="1" t="s">
        <v>84849</v>
      </c>
      <c r="R90" s="1" t="s">
        <v>40</v>
      </c>
      <c r="S90" s="1" t="s">
        <v>84849</v>
      </c>
      <c r="T90" s="1" t="s">
        <v>43</v>
      </c>
      <c r="U90" s="1" t="s">
        <v>84849</v>
      </c>
      <c r="V90">
        <v>1</v>
      </c>
      <c r="W90" s="1" t="s">
        <v>42</v>
      </c>
      <c r="X90" s="1"/>
      <c r="Y90" s="1"/>
      <c r="Z90" s="1" t="s">
        <v>33</v>
      </c>
      <c r="AA90" s="1" t="s">
        <v>33</v>
      </c>
      <c r="AB90" s="1" t="s">
        <v>33</v>
      </c>
      <c r="AC90" s="1" t="s">
        <v>33</v>
      </c>
      <c r="AD90" s="1" t="s">
        <v>84850</v>
      </c>
    </row>
    <row r="91" spans="1:30">
      <c r="A91" s="1" t="s">
        <v>84501</v>
      </c>
      <c r="B91" s="1" t="s">
        <v>33</v>
      </c>
      <c r="C91" s="1" t="s">
        <v>84843</v>
      </c>
      <c r="D91">
        <v>0</v>
      </c>
      <c r="E91" s="1" t="s">
        <v>3302</v>
      </c>
      <c r="F91" s="1" t="s">
        <v>86747</v>
      </c>
      <c r="G91" s="1" t="s">
        <v>86748</v>
      </c>
      <c r="H91" s="1" t="s">
        <v>86749</v>
      </c>
      <c r="I91" s="1" t="s">
        <v>86750</v>
      </c>
      <c r="J91" s="2">
        <v>43797</v>
      </c>
      <c r="K91" s="3">
        <v>0.84465277777777781</v>
      </c>
      <c r="L91">
        <v>20</v>
      </c>
      <c r="M91" s="2">
        <v>43797</v>
      </c>
      <c r="N91" s="3">
        <v>0.34465277777777775</v>
      </c>
      <c r="O91">
        <v>8</v>
      </c>
      <c r="P91" s="1" t="s">
        <v>40</v>
      </c>
      <c r="Q91" s="1" t="s">
        <v>86751</v>
      </c>
      <c r="R91" s="1" t="s">
        <v>71</v>
      </c>
      <c r="S91" s="1" t="s">
        <v>86751</v>
      </c>
      <c r="T91" s="1" t="s">
        <v>72</v>
      </c>
      <c r="U91" s="1" t="s">
        <v>86751</v>
      </c>
      <c r="V91">
        <v>1</v>
      </c>
      <c r="W91" s="1" t="s">
        <v>40</v>
      </c>
      <c r="X91" s="1" t="s">
        <v>1421</v>
      </c>
      <c r="Y91" s="1"/>
      <c r="Z91" s="1" t="s">
        <v>33</v>
      </c>
      <c r="AA91" s="1" t="s">
        <v>33</v>
      </c>
      <c r="AB91" s="1" t="s">
        <v>33</v>
      </c>
      <c r="AC91" s="1" t="s">
        <v>33</v>
      </c>
      <c r="AD91" s="1" t="s">
        <v>84850</v>
      </c>
    </row>
    <row r="92" spans="1:30">
      <c r="A92" s="1" t="s">
        <v>84501</v>
      </c>
      <c r="B92" s="1" t="s">
        <v>33</v>
      </c>
      <c r="C92" s="1" t="s">
        <v>84843</v>
      </c>
      <c r="D92">
        <v>0</v>
      </c>
      <c r="E92" s="1" t="s">
        <v>87012</v>
      </c>
      <c r="F92" s="1" t="s">
        <v>87013</v>
      </c>
      <c r="G92" s="1" t="s">
        <v>87014</v>
      </c>
      <c r="H92" s="1" t="s">
        <v>87015</v>
      </c>
      <c r="I92" s="1" t="s">
        <v>87016</v>
      </c>
      <c r="J92" s="2">
        <v>43797</v>
      </c>
      <c r="K92" s="3">
        <v>0.84465277777777781</v>
      </c>
      <c r="L92">
        <v>20</v>
      </c>
      <c r="M92" s="2">
        <v>43797</v>
      </c>
      <c r="N92" s="3">
        <v>0.34465277777777775</v>
      </c>
      <c r="O92">
        <v>8</v>
      </c>
      <c r="P92" s="1" t="s">
        <v>71</v>
      </c>
      <c r="Q92" s="1" t="s">
        <v>87017</v>
      </c>
      <c r="R92" s="1" t="s">
        <v>40</v>
      </c>
      <c r="S92" s="1" t="s">
        <v>87017</v>
      </c>
      <c r="T92" s="1" t="s">
        <v>72</v>
      </c>
      <c r="U92" s="1" t="s">
        <v>87017</v>
      </c>
      <c r="V92">
        <v>1</v>
      </c>
      <c r="W92" s="1"/>
      <c r="X92" s="1"/>
      <c r="Y92" s="1"/>
      <c r="Z92" s="1" t="s">
        <v>33</v>
      </c>
      <c r="AA92" s="1" t="s">
        <v>33</v>
      </c>
      <c r="AB92" s="1" t="s">
        <v>33</v>
      </c>
      <c r="AC92" s="1" t="s">
        <v>33</v>
      </c>
      <c r="AD92" s="1" t="s">
        <v>84850</v>
      </c>
    </row>
    <row r="93" spans="1:30">
      <c r="A93" s="1" t="s">
        <v>84501</v>
      </c>
      <c r="B93" s="1" t="s">
        <v>33</v>
      </c>
      <c r="C93" s="1" t="s">
        <v>85392</v>
      </c>
      <c r="D93">
        <v>0</v>
      </c>
      <c r="E93" s="1" t="s">
        <v>85393</v>
      </c>
      <c r="F93" s="1" t="s">
        <v>85394</v>
      </c>
      <c r="G93" s="1" t="s">
        <v>85395</v>
      </c>
      <c r="H93" s="1" t="s">
        <v>85396</v>
      </c>
      <c r="I93" s="1" t="s">
        <v>85397</v>
      </c>
      <c r="J93" s="2">
        <v>43797</v>
      </c>
      <c r="K93" s="3">
        <v>0.84517361111111111</v>
      </c>
      <c r="L93">
        <v>20</v>
      </c>
      <c r="M93" s="2">
        <v>43797</v>
      </c>
      <c r="N93" s="3">
        <v>0.34517361111111111</v>
      </c>
      <c r="O93">
        <v>8</v>
      </c>
      <c r="P93" s="1" t="s">
        <v>42</v>
      </c>
      <c r="Q93" s="1" t="s">
        <v>85398</v>
      </c>
      <c r="R93" s="1" t="s">
        <v>40</v>
      </c>
      <c r="S93" s="1" t="s">
        <v>85398</v>
      </c>
      <c r="T93" s="1" t="s">
        <v>43</v>
      </c>
      <c r="U93" s="1" t="s">
        <v>85398</v>
      </c>
      <c r="V93">
        <v>1</v>
      </c>
      <c r="W93" s="1" t="s">
        <v>42</v>
      </c>
      <c r="X93" s="1"/>
      <c r="Y93" s="1"/>
      <c r="Z93" s="1" t="s">
        <v>33</v>
      </c>
      <c r="AA93" s="1" t="s">
        <v>33</v>
      </c>
      <c r="AB93" s="1" t="s">
        <v>33</v>
      </c>
      <c r="AC93" s="1" t="s">
        <v>33</v>
      </c>
      <c r="AD93" s="1" t="s">
        <v>85399</v>
      </c>
    </row>
    <row r="94" spans="1:30">
      <c r="A94" s="1" t="s">
        <v>84501</v>
      </c>
      <c r="B94" s="1" t="s">
        <v>33</v>
      </c>
      <c r="C94" s="1" t="s">
        <v>85392</v>
      </c>
      <c r="D94">
        <v>0</v>
      </c>
      <c r="E94" s="1" t="s">
        <v>87195</v>
      </c>
      <c r="F94" s="1" t="s">
        <v>87196</v>
      </c>
      <c r="G94" s="1" t="s">
        <v>87197</v>
      </c>
      <c r="H94" s="1" t="s">
        <v>87198</v>
      </c>
      <c r="I94" s="1" t="s">
        <v>87199</v>
      </c>
      <c r="J94" s="2">
        <v>43797</v>
      </c>
      <c r="K94" s="3">
        <v>0.84517361111111111</v>
      </c>
      <c r="L94">
        <v>20</v>
      </c>
      <c r="M94" s="2">
        <v>43797</v>
      </c>
      <c r="N94" s="3">
        <v>0.34517361111111111</v>
      </c>
      <c r="O94">
        <v>8</v>
      </c>
      <c r="P94" s="1" t="s">
        <v>40</v>
      </c>
      <c r="Q94" s="1" t="s">
        <v>87200</v>
      </c>
      <c r="R94" s="1" t="s">
        <v>42</v>
      </c>
      <c r="S94" s="1" t="s">
        <v>87200</v>
      </c>
      <c r="T94" s="1" t="s">
        <v>71</v>
      </c>
      <c r="U94" s="1" t="s">
        <v>87200</v>
      </c>
      <c r="V94">
        <v>1</v>
      </c>
      <c r="W94" s="1" t="s">
        <v>40</v>
      </c>
      <c r="X94" s="1"/>
      <c r="Y94" s="1"/>
      <c r="Z94" s="1" t="s">
        <v>33</v>
      </c>
      <c r="AA94" s="1" t="s">
        <v>33</v>
      </c>
      <c r="AB94" s="1" t="s">
        <v>33</v>
      </c>
      <c r="AC94" s="1" t="s">
        <v>33</v>
      </c>
      <c r="AD94" s="1" t="s">
        <v>85399</v>
      </c>
    </row>
    <row r="95" spans="1:30">
      <c r="A95" s="1" t="s">
        <v>84501</v>
      </c>
      <c r="B95" s="1" t="s">
        <v>33</v>
      </c>
      <c r="C95" s="1" t="s">
        <v>87108</v>
      </c>
      <c r="D95">
        <v>0</v>
      </c>
      <c r="E95" s="1" t="s">
        <v>673</v>
      </c>
      <c r="F95" s="1" t="s">
        <v>87109</v>
      </c>
      <c r="G95" s="1" t="s">
        <v>87110</v>
      </c>
      <c r="H95" s="1" t="s">
        <v>87111</v>
      </c>
      <c r="I95" s="1" t="s">
        <v>87112</v>
      </c>
      <c r="J95" s="2">
        <v>43797</v>
      </c>
      <c r="K95" s="3">
        <v>0.84599537037037043</v>
      </c>
      <c r="L95">
        <v>20</v>
      </c>
      <c r="M95" s="2">
        <v>43797</v>
      </c>
      <c r="N95" s="3">
        <v>0.34599537037037037</v>
      </c>
      <c r="O95">
        <v>8</v>
      </c>
      <c r="P95" s="1" t="s">
        <v>40</v>
      </c>
      <c r="Q95" s="1" t="s">
        <v>87113</v>
      </c>
      <c r="R95" s="1" t="s">
        <v>71</v>
      </c>
      <c r="S95" s="1" t="s">
        <v>87113</v>
      </c>
      <c r="T95" s="1" t="s">
        <v>72</v>
      </c>
      <c r="U95" s="1" t="s">
        <v>87113</v>
      </c>
      <c r="V95">
        <v>1</v>
      </c>
      <c r="W95" s="1" t="s">
        <v>40</v>
      </c>
      <c r="X95" s="1"/>
      <c r="Y95" s="1"/>
      <c r="Z95" s="1" t="s">
        <v>33</v>
      </c>
      <c r="AA95" s="1" t="s">
        <v>33</v>
      </c>
      <c r="AB95" s="1" t="s">
        <v>33</v>
      </c>
      <c r="AC95" s="1" t="s">
        <v>33</v>
      </c>
      <c r="AD95" s="1" t="s">
        <v>87114</v>
      </c>
    </row>
    <row r="96" spans="1:30">
      <c r="A96" s="1" t="s">
        <v>84501</v>
      </c>
      <c r="B96" s="1" t="s">
        <v>33</v>
      </c>
      <c r="C96" s="1" t="s">
        <v>85025</v>
      </c>
      <c r="D96">
        <v>0</v>
      </c>
      <c r="E96" s="1" t="s">
        <v>564</v>
      </c>
      <c r="F96" s="1" t="s">
        <v>85026</v>
      </c>
      <c r="G96" s="1" t="s">
        <v>85027</v>
      </c>
      <c r="H96" s="1" t="s">
        <v>85028</v>
      </c>
      <c r="I96" s="1" t="s">
        <v>85029</v>
      </c>
      <c r="J96" s="2">
        <v>43797</v>
      </c>
      <c r="K96" s="3">
        <v>0.84715277777777775</v>
      </c>
      <c r="L96">
        <v>20</v>
      </c>
      <c r="M96" s="2">
        <v>43797</v>
      </c>
      <c r="N96" s="3">
        <v>0.34715277777777775</v>
      </c>
      <c r="O96">
        <v>8</v>
      </c>
      <c r="P96" s="1" t="s">
        <v>42</v>
      </c>
      <c r="Q96" s="1" t="s">
        <v>85030</v>
      </c>
      <c r="R96" s="1" t="s">
        <v>40</v>
      </c>
      <c r="S96" s="1" t="s">
        <v>85030</v>
      </c>
      <c r="T96" s="1" t="s">
        <v>43</v>
      </c>
      <c r="U96" s="1" t="s">
        <v>85030</v>
      </c>
      <c r="V96">
        <v>1</v>
      </c>
      <c r="W96" s="1" t="s">
        <v>42</v>
      </c>
      <c r="X96" s="1"/>
      <c r="Y96" s="1"/>
      <c r="Z96" s="1" t="s">
        <v>33</v>
      </c>
      <c r="AA96" s="1" t="s">
        <v>33</v>
      </c>
      <c r="AB96" s="1" t="s">
        <v>33</v>
      </c>
      <c r="AC96" s="1" t="s">
        <v>33</v>
      </c>
      <c r="AD96" s="1" t="s">
        <v>85031</v>
      </c>
    </row>
    <row r="97" spans="1:30">
      <c r="A97" s="1" t="s">
        <v>84501</v>
      </c>
      <c r="B97" s="1" t="s">
        <v>33</v>
      </c>
      <c r="C97" s="1" t="s">
        <v>87308</v>
      </c>
      <c r="D97">
        <v>0</v>
      </c>
      <c r="E97" s="1" t="s">
        <v>87309</v>
      </c>
      <c r="F97" s="1" t="s">
        <v>87310</v>
      </c>
      <c r="G97" s="1" t="s">
        <v>87311</v>
      </c>
      <c r="H97" s="1" t="s">
        <v>87312</v>
      </c>
      <c r="I97" s="1" t="s">
        <v>87313</v>
      </c>
      <c r="J97" s="2">
        <v>43797</v>
      </c>
      <c r="K97" s="3">
        <v>0.84770833333333329</v>
      </c>
      <c r="L97">
        <v>20</v>
      </c>
      <c r="M97" s="2">
        <v>43797</v>
      </c>
      <c r="N97" s="3">
        <v>0.34770833333333334</v>
      </c>
      <c r="O97">
        <v>8</v>
      </c>
      <c r="P97" s="1" t="s">
        <v>40</v>
      </c>
      <c r="Q97" s="1" t="s">
        <v>87314</v>
      </c>
      <c r="R97" s="1" t="s">
        <v>72</v>
      </c>
      <c r="S97" s="1" t="s">
        <v>87314</v>
      </c>
      <c r="T97" s="1" t="s">
        <v>71</v>
      </c>
      <c r="U97" s="1" t="s">
        <v>87314</v>
      </c>
      <c r="V97">
        <v>1</v>
      </c>
      <c r="W97" s="1" t="s">
        <v>40</v>
      </c>
      <c r="X97" s="1"/>
      <c r="Y97" s="1"/>
      <c r="Z97" s="1" t="s">
        <v>33</v>
      </c>
      <c r="AA97" s="1" t="s">
        <v>33</v>
      </c>
      <c r="AB97" s="1" t="s">
        <v>33</v>
      </c>
      <c r="AC97" s="1" t="s">
        <v>33</v>
      </c>
      <c r="AD97" s="1" t="s">
        <v>87315</v>
      </c>
    </row>
    <row r="98" spans="1:30">
      <c r="A98" s="1" t="s">
        <v>84501</v>
      </c>
      <c r="B98" s="1" t="s">
        <v>33</v>
      </c>
      <c r="C98" s="1" t="s">
        <v>87316</v>
      </c>
      <c r="D98">
        <v>0</v>
      </c>
      <c r="E98" s="1" t="s">
        <v>87317</v>
      </c>
      <c r="F98" s="1" t="s">
        <v>87318</v>
      </c>
      <c r="G98" s="1" t="s">
        <v>87319</v>
      </c>
      <c r="H98" s="1" t="s">
        <v>87320</v>
      </c>
      <c r="I98" s="1" t="s">
        <v>87321</v>
      </c>
      <c r="J98" s="2">
        <v>43797</v>
      </c>
      <c r="K98" s="3">
        <v>0.84791666666666665</v>
      </c>
      <c r="L98">
        <v>20</v>
      </c>
      <c r="M98" s="2">
        <v>43797</v>
      </c>
      <c r="N98" s="3">
        <v>0.34791666666666665</v>
      </c>
      <c r="O98">
        <v>8</v>
      </c>
      <c r="P98" s="1" t="s">
        <v>40</v>
      </c>
      <c r="Q98" s="1" t="s">
        <v>87322</v>
      </c>
      <c r="R98" s="1" t="s">
        <v>71</v>
      </c>
      <c r="S98" s="1" t="s">
        <v>87322</v>
      </c>
      <c r="T98" s="1" t="s">
        <v>72</v>
      </c>
      <c r="U98" s="1" t="s">
        <v>87322</v>
      </c>
      <c r="V98">
        <v>1</v>
      </c>
      <c r="W98" s="1" t="s">
        <v>40</v>
      </c>
      <c r="X98" s="1"/>
      <c r="Y98" s="1"/>
      <c r="Z98" s="1" t="s">
        <v>33</v>
      </c>
      <c r="AA98" s="1" t="s">
        <v>33</v>
      </c>
      <c r="AB98" s="1" t="s">
        <v>33</v>
      </c>
      <c r="AC98" s="1" t="s">
        <v>33</v>
      </c>
      <c r="AD98" s="1" t="s">
        <v>87323</v>
      </c>
    </row>
    <row r="99" spans="1:30">
      <c r="A99" s="1" t="s">
        <v>84501</v>
      </c>
      <c r="B99" s="1" t="s">
        <v>33</v>
      </c>
      <c r="C99" s="1" t="s">
        <v>84556</v>
      </c>
      <c r="D99">
        <v>0</v>
      </c>
      <c r="E99" s="1" t="s">
        <v>84557</v>
      </c>
      <c r="F99" s="1" t="s">
        <v>84558</v>
      </c>
      <c r="G99" s="1" t="s">
        <v>84559</v>
      </c>
      <c r="H99" s="1" t="s">
        <v>84560</v>
      </c>
      <c r="I99" s="1" t="s">
        <v>84561</v>
      </c>
      <c r="J99" s="2">
        <v>43797</v>
      </c>
      <c r="K99" s="3">
        <v>0.85062499999999996</v>
      </c>
      <c r="L99">
        <v>20</v>
      </c>
      <c r="M99" s="2">
        <v>43797</v>
      </c>
      <c r="N99" s="3">
        <v>0.35062500000000002</v>
      </c>
      <c r="O99">
        <v>8</v>
      </c>
      <c r="P99" s="1" t="s">
        <v>43</v>
      </c>
      <c r="Q99" s="1" t="s">
        <v>84562</v>
      </c>
      <c r="R99" s="1" t="s">
        <v>42</v>
      </c>
      <c r="S99" s="1" t="s">
        <v>84562</v>
      </c>
      <c r="T99" s="1" t="s">
        <v>54</v>
      </c>
      <c r="U99" s="1" t="s">
        <v>84562</v>
      </c>
      <c r="V99">
        <v>1</v>
      </c>
      <c r="W99" s="1" t="s">
        <v>42</v>
      </c>
      <c r="X99" s="1" t="s">
        <v>154</v>
      </c>
      <c r="Y99" s="1" t="s">
        <v>43</v>
      </c>
      <c r="Z99" s="1" t="s">
        <v>33</v>
      </c>
      <c r="AA99" s="1" t="s">
        <v>33</v>
      </c>
      <c r="AB99" s="1" t="s">
        <v>33</v>
      </c>
      <c r="AC99" s="1" t="s">
        <v>33</v>
      </c>
      <c r="AD99" s="1" t="s">
        <v>84563</v>
      </c>
    </row>
    <row r="100" spans="1:30">
      <c r="A100" s="1" t="s">
        <v>84501</v>
      </c>
      <c r="B100" s="1" t="s">
        <v>33</v>
      </c>
      <c r="C100" s="1" t="s">
        <v>84556</v>
      </c>
      <c r="D100">
        <v>0</v>
      </c>
      <c r="E100" s="1" t="s">
        <v>10668</v>
      </c>
      <c r="F100" s="1" t="s">
        <v>85131</v>
      </c>
      <c r="G100" s="1" t="s">
        <v>85132</v>
      </c>
      <c r="H100" s="1" t="s">
        <v>85133</v>
      </c>
      <c r="I100" s="1" t="s">
        <v>85134</v>
      </c>
      <c r="J100" s="2">
        <v>43797</v>
      </c>
      <c r="K100" s="3">
        <v>0.85062499999999996</v>
      </c>
      <c r="L100">
        <v>20</v>
      </c>
      <c r="M100" s="2">
        <v>43797</v>
      </c>
      <c r="N100" s="3">
        <v>0.35062500000000002</v>
      </c>
      <c r="O100">
        <v>8</v>
      </c>
      <c r="P100" s="1" t="s">
        <v>42</v>
      </c>
      <c r="Q100" s="1" t="s">
        <v>85135</v>
      </c>
      <c r="R100" s="1" t="s">
        <v>43</v>
      </c>
      <c r="S100" s="1" t="s">
        <v>85135</v>
      </c>
      <c r="T100" s="1" t="s">
        <v>40</v>
      </c>
      <c r="U100" s="1" t="s">
        <v>85135</v>
      </c>
      <c r="V100">
        <v>1</v>
      </c>
      <c r="W100" s="1"/>
      <c r="X100" s="1"/>
      <c r="Y100" s="1"/>
      <c r="Z100" s="1" t="s">
        <v>33</v>
      </c>
      <c r="AA100" s="1" t="s">
        <v>33</v>
      </c>
      <c r="AB100" s="1" t="s">
        <v>33</v>
      </c>
      <c r="AC100" s="1" t="s">
        <v>33</v>
      </c>
      <c r="AD100" s="1" t="s">
        <v>84563</v>
      </c>
    </row>
    <row r="101" spans="1:30">
      <c r="A101" s="1" t="s">
        <v>84501</v>
      </c>
      <c r="B101" s="1" t="s">
        <v>33</v>
      </c>
      <c r="C101" s="1" t="s">
        <v>84989</v>
      </c>
      <c r="D101">
        <v>0</v>
      </c>
      <c r="E101" s="1" t="s">
        <v>19006</v>
      </c>
      <c r="F101" s="1" t="s">
        <v>84990</v>
      </c>
      <c r="G101" s="1" t="s">
        <v>84991</v>
      </c>
      <c r="H101" s="1" t="s">
        <v>84992</v>
      </c>
      <c r="I101" s="1" t="s">
        <v>84993</v>
      </c>
      <c r="J101" s="2">
        <v>43797</v>
      </c>
      <c r="K101" s="3">
        <v>0.85084490740740737</v>
      </c>
      <c r="L101">
        <v>20</v>
      </c>
      <c r="M101" s="2">
        <v>43797</v>
      </c>
      <c r="N101" s="3">
        <v>0.35084490740740742</v>
      </c>
      <c r="O101">
        <v>8</v>
      </c>
      <c r="P101" s="1" t="s">
        <v>42</v>
      </c>
      <c r="Q101" s="1" t="s">
        <v>84994</v>
      </c>
      <c r="R101" s="1" t="s">
        <v>40</v>
      </c>
      <c r="S101" s="1" t="s">
        <v>84994</v>
      </c>
      <c r="T101" s="1" t="s">
        <v>43</v>
      </c>
      <c r="U101" s="1" t="s">
        <v>84994</v>
      </c>
      <c r="V101">
        <v>1</v>
      </c>
      <c r="W101" s="1" t="s">
        <v>42</v>
      </c>
      <c r="X101" s="1"/>
      <c r="Y101" s="1"/>
      <c r="Z101" s="1" t="s">
        <v>33</v>
      </c>
      <c r="AA101" s="1" t="s">
        <v>33</v>
      </c>
      <c r="AB101" s="1" t="s">
        <v>33</v>
      </c>
      <c r="AC101" s="1" t="s">
        <v>33</v>
      </c>
      <c r="AD101" s="1" t="s">
        <v>84995</v>
      </c>
    </row>
    <row r="102" spans="1:30">
      <c r="A102" s="1" t="s">
        <v>84501</v>
      </c>
      <c r="B102" s="1" t="s">
        <v>33</v>
      </c>
      <c r="C102" s="1" t="s">
        <v>85012</v>
      </c>
      <c r="D102">
        <v>0</v>
      </c>
      <c r="E102" s="1" t="s">
        <v>85013</v>
      </c>
      <c r="F102" s="1" t="s">
        <v>85014</v>
      </c>
      <c r="G102" s="1" t="s">
        <v>85015</v>
      </c>
      <c r="H102" s="1" t="s">
        <v>85016</v>
      </c>
      <c r="I102" s="1" t="s">
        <v>85017</v>
      </c>
      <c r="J102" s="2">
        <v>43797</v>
      </c>
      <c r="K102" s="3">
        <v>0.8529282407407407</v>
      </c>
      <c r="L102">
        <v>20</v>
      </c>
      <c r="M102" s="2">
        <v>43797</v>
      </c>
      <c r="N102" s="3">
        <v>0.35292824074074075</v>
      </c>
      <c r="O102">
        <v>8</v>
      </c>
      <c r="P102" s="1" t="s">
        <v>42</v>
      </c>
      <c r="Q102" s="1" t="s">
        <v>85018</v>
      </c>
      <c r="R102" s="1" t="s">
        <v>40</v>
      </c>
      <c r="S102" s="1" t="s">
        <v>85018</v>
      </c>
      <c r="T102" s="1" t="s">
        <v>43</v>
      </c>
      <c r="U102" s="1" t="s">
        <v>85018</v>
      </c>
      <c r="V102">
        <v>1</v>
      </c>
      <c r="W102" s="1" t="s">
        <v>42</v>
      </c>
      <c r="X102" s="1"/>
      <c r="Y102" s="1"/>
      <c r="Z102" s="1" t="s">
        <v>33</v>
      </c>
      <c r="AA102" s="1" t="s">
        <v>33</v>
      </c>
      <c r="AB102" s="1" t="s">
        <v>33</v>
      </c>
      <c r="AC102" s="1" t="s">
        <v>33</v>
      </c>
      <c r="AD102" s="1" t="s">
        <v>85019</v>
      </c>
    </row>
    <row r="103" spans="1:30">
      <c r="A103" s="1" t="s">
        <v>84501</v>
      </c>
      <c r="B103" s="1" t="s">
        <v>33</v>
      </c>
      <c r="C103" s="1" t="s">
        <v>85012</v>
      </c>
      <c r="D103">
        <v>0</v>
      </c>
      <c r="E103" s="1" t="s">
        <v>87018</v>
      </c>
      <c r="F103" s="1" t="s">
        <v>87019</v>
      </c>
      <c r="G103" s="1" t="s">
        <v>87020</v>
      </c>
      <c r="H103" s="1" t="s">
        <v>87021</v>
      </c>
      <c r="I103" s="1" t="s">
        <v>87022</v>
      </c>
      <c r="J103" s="2">
        <v>43797</v>
      </c>
      <c r="K103" s="3">
        <v>0.8529282407407407</v>
      </c>
      <c r="L103">
        <v>20</v>
      </c>
      <c r="M103" s="2">
        <v>43797</v>
      </c>
      <c r="N103" s="3">
        <v>0.35292824074074075</v>
      </c>
      <c r="O103">
        <v>8</v>
      </c>
      <c r="P103" s="1" t="s">
        <v>71</v>
      </c>
      <c r="Q103" s="1" t="s">
        <v>87023</v>
      </c>
      <c r="R103" s="1" t="s">
        <v>40</v>
      </c>
      <c r="S103" s="1" t="s">
        <v>87023</v>
      </c>
      <c r="T103" s="1" t="s">
        <v>72</v>
      </c>
      <c r="U103" s="1" t="s">
        <v>87023</v>
      </c>
      <c r="V103">
        <v>1</v>
      </c>
      <c r="W103" s="1" t="s">
        <v>40</v>
      </c>
      <c r="X103" s="1"/>
      <c r="Y103" s="1"/>
      <c r="Z103" s="1" t="s">
        <v>33</v>
      </c>
      <c r="AA103" s="1" t="s">
        <v>33</v>
      </c>
      <c r="AB103" s="1" t="s">
        <v>33</v>
      </c>
      <c r="AC103" s="1" t="s">
        <v>33</v>
      </c>
      <c r="AD103" s="1" t="s">
        <v>85019</v>
      </c>
    </row>
    <row r="104" spans="1:30">
      <c r="A104" s="1" t="s">
        <v>84501</v>
      </c>
      <c r="B104" s="1" t="s">
        <v>33</v>
      </c>
      <c r="C104" s="1" t="s">
        <v>85136</v>
      </c>
      <c r="D104">
        <v>0</v>
      </c>
      <c r="E104" s="1" t="s">
        <v>11548</v>
      </c>
      <c r="F104" s="1" t="s">
        <v>85137</v>
      </c>
      <c r="G104" s="1" t="s">
        <v>85138</v>
      </c>
      <c r="H104" s="1" t="s">
        <v>85139</v>
      </c>
      <c r="I104" s="1" t="s">
        <v>85140</v>
      </c>
      <c r="J104" s="2">
        <v>43797</v>
      </c>
      <c r="K104" s="3">
        <v>0.85502314814814817</v>
      </c>
      <c r="L104">
        <v>20</v>
      </c>
      <c r="M104" s="2">
        <v>43797</v>
      </c>
      <c r="N104" s="3">
        <v>0.35502314814814817</v>
      </c>
      <c r="O104">
        <v>8</v>
      </c>
      <c r="P104" s="1" t="s">
        <v>42</v>
      </c>
      <c r="Q104" s="1" t="s">
        <v>85141</v>
      </c>
      <c r="R104" s="1" t="s">
        <v>40</v>
      </c>
      <c r="S104" s="1" t="s">
        <v>85141</v>
      </c>
      <c r="T104" s="1" t="s">
        <v>43</v>
      </c>
      <c r="U104" s="1" t="s">
        <v>85141</v>
      </c>
      <c r="V104">
        <v>1</v>
      </c>
      <c r="W104" s="1" t="s">
        <v>42</v>
      </c>
      <c r="X104" s="1"/>
      <c r="Y104" s="1"/>
      <c r="Z104" s="1" t="s">
        <v>33</v>
      </c>
      <c r="AA104" s="1" t="s">
        <v>33</v>
      </c>
      <c r="AB104" s="1" t="s">
        <v>33</v>
      </c>
      <c r="AC104" s="1" t="s">
        <v>33</v>
      </c>
      <c r="AD104" s="1" t="s">
        <v>85142</v>
      </c>
    </row>
    <row r="105" spans="1:30">
      <c r="A105" s="1" t="s">
        <v>84501</v>
      </c>
      <c r="B105" s="1" t="s">
        <v>33</v>
      </c>
      <c r="C105" s="1" t="s">
        <v>84768</v>
      </c>
      <c r="D105">
        <v>0</v>
      </c>
      <c r="E105" s="1" t="s">
        <v>84769</v>
      </c>
      <c r="F105" s="1" t="s">
        <v>84770</v>
      </c>
      <c r="G105" s="1" t="s">
        <v>84771</v>
      </c>
      <c r="H105" s="1" t="s">
        <v>84772</v>
      </c>
      <c r="I105" s="1" t="s">
        <v>84773</v>
      </c>
      <c r="J105" s="2">
        <v>43797</v>
      </c>
      <c r="K105" s="3">
        <v>0.85516203703703708</v>
      </c>
      <c r="L105">
        <v>20</v>
      </c>
      <c r="M105" s="2">
        <v>43797</v>
      </c>
      <c r="N105" s="3">
        <v>0.35516203703703703</v>
      </c>
      <c r="O105">
        <v>8</v>
      </c>
      <c r="P105" s="1" t="s">
        <v>42</v>
      </c>
      <c r="Q105" s="1" t="s">
        <v>84774</v>
      </c>
      <c r="R105" s="1" t="s">
        <v>40</v>
      </c>
      <c r="S105" s="1" t="s">
        <v>84774</v>
      </c>
      <c r="T105" s="1" t="s">
        <v>71</v>
      </c>
      <c r="U105" s="1" t="s">
        <v>84774</v>
      </c>
      <c r="V105">
        <v>1</v>
      </c>
      <c r="W105" s="1" t="s">
        <v>42</v>
      </c>
      <c r="X105" s="1"/>
      <c r="Y105" s="1"/>
      <c r="Z105" s="1" t="s">
        <v>33</v>
      </c>
      <c r="AA105" s="1" t="s">
        <v>33</v>
      </c>
      <c r="AB105" s="1" t="s">
        <v>33</v>
      </c>
      <c r="AC105" s="1" t="s">
        <v>33</v>
      </c>
      <c r="AD105" s="1" t="s">
        <v>84775</v>
      </c>
    </row>
    <row r="106" spans="1:30">
      <c r="A106" s="1" t="s">
        <v>84501</v>
      </c>
      <c r="B106" s="1" t="s">
        <v>33</v>
      </c>
      <c r="C106" s="1" t="s">
        <v>86071</v>
      </c>
      <c r="D106">
        <v>0</v>
      </c>
      <c r="E106" s="1" t="s">
        <v>5962</v>
      </c>
      <c r="F106" s="1" t="s">
        <v>86072</v>
      </c>
      <c r="G106" s="1" t="s">
        <v>86073</v>
      </c>
      <c r="H106" s="1" t="s">
        <v>86074</v>
      </c>
      <c r="I106" s="1" t="s">
        <v>86075</v>
      </c>
      <c r="J106" s="2">
        <v>43797</v>
      </c>
      <c r="K106" s="3">
        <v>0.85543981481481479</v>
      </c>
      <c r="L106">
        <v>20</v>
      </c>
      <c r="M106" s="2">
        <v>43797</v>
      </c>
      <c r="N106" s="3">
        <v>0.35543981481481479</v>
      </c>
      <c r="O106">
        <v>8</v>
      </c>
      <c r="P106" s="1" t="s">
        <v>14572</v>
      </c>
      <c r="Q106" s="1" t="s">
        <v>86076</v>
      </c>
      <c r="R106" s="1" t="s">
        <v>20925</v>
      </c>
      <c r="S106" s="1" t="s">
        <v>86076</v>
      </c>
      <c r="T106" s="1" t="s">
        <v>1087</v>
      </c>
      <c r="U106" s="1" t="s">
        <v>86076</v>
      </c>
      <c r="V106">
        <v>1</v>
      </c>
      <c r="W106" s="1" t="s">
        <v>14572</v>
      </c>
      <c r="X106" s="1" t="s">
        <v>42</v>
      </c>
      <c r="Y106" s="1"/>
      <c r="Z106" s="1" t="s">
        <v>33</v>
      </c>
      <c r="AA106" s="1" t="s">
        <v>33</v>
      </c>
      <c r="AB106" s="1" t="s">
        <v>33</v>
      </c>
      <c r="AC106" s="1" t="s">
        <v>33</v>
      </c>
      <c r="AD106" s="1" t="s">
        <v>86077</v>
      </c>
    </row>
    <row r="107" spans="1:30">
      <c r="A107" s="1" t="s">
        <v>84501</v>
      </c>
      <c r="B107" s="1" t="s">
        <v>33</v>
      </c>
      <c r="C107" s="1" t="s">
        <v>85218</v>
      </c>
      <c r="D107">
        <v>0</v>
      </c>
      <c r="E107" s="1" t="s">
        <v>85219</v>
      </c>
      <c r="F107" s="1" t="s">
        <v>85220</v>
      </c>
      <c r="G107" s="1" t="s">
        <v>85221</v>
      </c>
      <c r="H107" s="1" t="s">
        <v>85222</v>
      </c>
      <c r="I107" s="1" t="s">
        <v>85223</v>
      </c>
      <c r="J107" s="2">
        <v>43797</v>
      </c>
      <c r="K107" s="3">
        <v>0.85638888888888887</v>
      </c>
      <c r="L107">
        <v>20</v>
      </c>
      <c r="M107" s="2">
        <v>43797</v>
      </c>
      <c r="N107" s="3">
        <v>0.35638888888888887</v>
      </c>
      <c r="O107">
        <v>8</v>
      </c>
      <c r="P107" s="1" t="s">
        <v>42</v>
      </c>
      <c r="Q107" s="1" t="s">
        <v>85224</v>
      </c>
      <c r="R107" s="1" t="s">
        <v>40</v>
      </c>
      <c r="S107" s="1" t="s">
        <v>85224</v>
      </c>
      <c r="T107" s="1" t="s">
        <v>43</v>
      </c>
      <c r="U107" s="1" t="s">
        <v>85224</v>
      </c>
      <c r="V107">
        <v>1</v>
      </c>
      <c r="W107" s="1" t="s">
        <v>42</v>
      </c>
      <c r="X107" s="1"/>
      <c r="Y107" s="1"/>
      <c r="Z107" s="1" t="s">
        <v>33</v>
      </c>
      <c r="AA107" s="1" t="s">
        <v>33</v>
      </c>
      <c r="AB107" s="1" t="s">
        <v>33</v>
      </c>
      <c r="AC107" s="1" t="s">
        <v>33</v>
      </c>
      <c r="AD107" s="1" t="s">
        <v>85225</v>
      </c>
    </row>
    <row r="108" spans="1:30">
      <c r="A108" s="1" t="s">
        <v>84501</v>
      </c>
      <c r="B108" s="1" t="s">
        <v>33</v>
      </c>
      <c r="C108" s="1" t="s">
        <v>85218</v>
      </c>
      <c r="D108">
        <v>0</v>
      </c>
      <c r="E108" s="1" t="s">
        <v>87006</v>
      </c>
      <c r="F108" s="1" t="s">
        <v>87007</v>
      </c>
      <c r="G108" s="1" t="s">
        <v>87008</v>
      </c>
      <c r="H108" s="1" t="s">
        <v>87009</v>
      </c>
      <c r="I108" s="1" t="s">
        <v>87010</v>
      </c>
      <c r="J108" s="2">
        <v>43797</v>
      </c>
      <c r="K108" s="3">
        <v>0.85638888888888887</v>
      </c>
      <c r="L108">
        <v>20</v>
      </c>
      <c r="M108" s="2">
        <v>43797</v>
      </c>
      <c r="N108" s="3">
        <v>0.35638888888888887</v>
      </c>
      <c r="O108">
        <v>8</v>
      </c>
      <c r="P108" s="1" t="s">
        <v>71</v>
      </c>
      <c r="Q108" s="1" t="s">
        <v>87011</v>
      </c>
      <c r="R108" s="1" t="s">
        <v>72</v>
      </c>
      <c r="S108" s="1" t="s">
        <v>87011</v>
      </c>
      <c r="T108" s="1" t="s">
        <v>45</v>
      </c>
      <c r="U108" s="1" t="s">
        <v>87011</v>
      </c>
      <c r="V108">
        <v>1</v>
      </c>
      <c r="W108" s="1" t="s">
        <v>40</v>
      </c>
      <c r="X108" s="1"/>
      <c r="Y108" s="1"/>
      <c r="Z108" s="1" t="s">
        <v>33</v>
      </c>
      <c r="AA108" s="1" t="s">
        <v>33</v>
      </c>
      <c r="AB108" s="1" t="s">
        <v>33</v>
      </c>
      <c r="AC108" s="1" t="s">
        <v>33</v>
      </c>
      <c r="AD108" s="1" t="s">
        <v>85225</v>
      </c>
    </row>
    <row r="109" spans="1:30">
      <c r="A109" s="1" t="s">
        <v>84501</v>
      </c>
      <c r="B109" s="1" t="s">
        <v>33</v>
      </c>
      <c r="C109" s="1" t="s">
        <v>87164</v>
      </c>
      <c r="D109">
        <v>0</v>
      </c>
      <c r="E109" s="1" t="s">
        <v>11303</v>
      </c>
      <c r="F109" s="1" t="s">
        <v>87165</v>
      </c>
      <c r="G109" s="1" t="s">
        <v>87166</v>
      </c>
      <c r="H109" s="1" t="s">
        <v>87167</v>
      </c>
      <c r="I109" s="1" t="s">
        <v>87168</v>
      </c>
      <c r="J109" s="2">
        <v>43797</v>
      </c>
      <c r="K109" s="3">
        <v>0.85695601851851855</v>
      </c>
      <c r="L109">
        <v>20</v>
      </c>
      <c r="M109" s="2">
        <v>43797</v>
      </c>
      <c r="N109" s="3">
        <v>0.35695601851851849</v>
      </c>
      <c r="O109">
        <v>8</v>
      </c>
      <c r="P109" s="1" t="s">
        <v>40</v>
      </c>
      <c r="Q109" s="1" t="s">
        <v>87169</v>
      </c>
      <c r="R109" s="1" t="s">
        <v>71</v>
      </c>
      <c r="S109" s="1" t="s">
        <v>87169</v>
      </c>
      <c r="T109" s="1" t="s">
        <v>72</v>
      </c>
      <c r="U109" s="1" t="s">
        <v>87169</v>
      </c>
      <c r="V109">
        <v>1</v>
      </c>
      <c r="W109" s="1" t="s">
        <v>40</v>
      </c>
      <c r="X109" s="1"/>
      <c r="Y109" s="1"/>
      <c r="Z109" s="1" t="s">
        <v>33</v>
      </c>
      <c r="AA109" s="1" t="s">
        <v>33</v>
      </c>
      <c r="AB109" s="1" t="s">
        <v>33</v>
      </c>
      <c r="AC109" s="1" t="s">
        <v>33</v>
      </c>
      <c r="AD109" s="1" t="s">
        <v>87170</v>
      </c>
    </row>
    <row r="110" spans="1:30">
      <c r="A110" s="1" t="s">
        <v>84501</v>
      </c>
      <c r="B110" s="1" t="s">
        <v>33</v>
      </c>
      <c r="C110" s="1" t="s">
        <v>85854</v>
      </c>
      <c r="D110">
        <v>0</v>
      </c>
      <c r="E110" s="1" t="s">
        <v>1164</v>
      </c>
      <c r="F110" s="1" t="s">
        <v>85855</v>
      </c>
      <c r="G110" s="1" t="s">
        <v>85856</v>
      </c>
      <c r="H110" s="1" t="s">
        <v>85857</v>
      </c>
      <c r="I110" s="1" t="s">
        <v>85858</v>
      </c>
      <c r="J110" s="2">
        <v>43797</v>
      </c>
      <c r="K110" s="3">
        <v>0.85729166666666667</v>
      </c>
      <c r="L110">
        <v>20</v>
      </c>
      <c r="M110" s="2">
        <v>43797</v>
      </c>
      <c r="N110" s="3">
        <v>0.35729166666666667</v>
      </c>
      <c r="O110">
        <v>8</v>
      </c>
      <c r="P110" s="1" t="s">
        <v>14660</v>
      </c>
      <c r="Q110" s="1" t="s">
        <v>85859</v>
      </c>
      <c r="R110" s="1" t="s">
        <v>25061</v>
      </c>
      <c r="S110" s="1" t="s">
        <v>85859</v>
      </c>
      <c r="T110" s="1" t="s">
        <v>20925</v>
      </c>
      <c r="U110" s="1" t="s">
        <v>85859</v>
      </c>
      <c r="V110">
        <v>1</v>
      </c>
      <c r="W110" s="1"/>
      <c r="X110" s="1"/>
      <c r="Y110" s="1"/>
      <c r="Z110" s="1" t="s">
        <v>33</v>
      </c>
      <c r="AA110" s="1" t="s">
        <v>33</v>
      </c>
      <c r="AB110" s="1" t="s">
        <v>33</v>
      </c>
      <c r="AC110" s="1" t="s">
        <v>33</v>
      </c>
      <c r="AD110" s="1" t="s">
        <v>85860</v>
      </c>
    </row>
    <row r="111" spans="1:30">
      <c r="A111" s="1" t="s">
        <v>84501</v>
      </c>
      <c r="B111" s="1" t="s">
        <v>33</v>
      </c>
      <c r="C111" s="1" t="s">
        <v>85854</v>
      </c>
      <c r="D111">
        <v>0</v>
      </c>
      <c r="E111" s="1" t="s">
        <v>86884</v>
      </c>
      <c r="F111" s="1" t="s">
        <v>86885</v>
      </c>
      <c r="G111" s="1" t="s">
        <v>86886</v>
      </c>
      <c r="H111" s="1" t="s">
        <v>86887</v>
      </c>
      <c r="I111" s="1" t="s">
        <v>86888</v>
      </c>
      <c r="J111" s="2">
        <v>43797</v>
      </c>
      <c r="K111" s="3">
        <v>0.85729166666666667</v>
      </c>
      <c r="L111">
        <v>20</v>
      </c>
      <c r="M111" s="2">
        <v>43797</v>
      </c>
      <c r="N111" s="3">
        <v>0.35729166666666667</v>
      </c>
      <c r="O111">
        <v>8</v>
      </c>
      <c r="P111" s="1" t="s">
        <v>25061</v>
      </c>
      <c r="Q111" s="1" t="s">
        <v>86889</v>
      </c>
      <c r="R111" s="1" t="s">
        <v>14660</v>
      </c>
      <c r="S111" s="1" t="s">
        <v>86889</v>
      </c>
      <c r="T111" s="1" t="s">
        <v>20925</v>
      </c>
      <c r="U111" s="1" t="s">
        <v>86889</v>
      </c>
      <c r="V111">
        <v>1</v>
      </c>
      <c r="W111" s="1" t="s">
        <v>40</v>
      </c>
      <c r="X111" s="1" t="s">
        <v>14660</v>
      </c>
      <c r="Y111" s="1"/>
      <c r="Z111" s="1" t="s">
        <v>33</v>
      </c>
      <c r="AA111" s="1" t="s">
        <v>33</v>
      </c>
      <c r="AB111" s="1" t="s">
        <v>33</v>
      </c>
      <c r="AC111" s="1" t="s">
        <v>33</v>
      </c>
      <c r="AD111" s="1" t="s">
        <v>85860</v>
      </c>
    </row>
    <row r="112" spans="1:30">
      <c r="A112" s="1" t="s">
        <v>84501</v>
      </c>
      <c r="B112" s="1" t="s">
        <v>33</v>
      </c>
      <c r="C112" s="1" t="s">
        <v>86572</v>
      </c>
      <c r="D112">
        <v>0</v>
      </c>
      <c r="E112" s="1" t="s">
        <v>1276</v>
      </c>
      <c r="F112" s="1" t="s">
        <v>86573</v>
      </c>
      <c r="G112" s="1" t="s">
        <v>86574</v>
      </c>
      <c r="H112" s="1" t="s">
        <v>86575</v>
      </c>
      <c r="I112" s="1" t="s">
        <v>86576</v>
      </c>
      <c r="J112" s="2">
        <v>43797</v>
      </c>
      <c r="K112" s="3">
        <v>0.85748842592592589</v>
      </c>
      <c r="L112">
        <v>20</v>
      </c>
      <c r="M112" s="2">
        <v>43797</v>
      </c>
      <c r="N112" s="3">
        <v>0.35748842592592595</v>
      </c>
      <c r="O112">
        <v>8</v>
      </c>
      <c r="P112" s="1" t="s">
        <v>20924</v>
      </c>
      <c r="Q112" s="1" t="s">
        <v>86577</v>
      </c>
      <c r="R112" s="1" t="s">
        <v>20925</v>
      </c>
      <c r="S112" s="1" t="s">
        <v>86577</v>
      </c>
      <c r="T112" s="1" t="s">
        <v>14660</v>
      </c>
      <c r="U112" s="1" t="s">
        <v>86577</v>
      </c>
      <c r="V112">
        <v>1</v>
      </c>
      <c r="W112" s="1"/>
      <c r="X112" s="1"/>
      <c r="Y112" s="1"/>
      <c r="Z112" s="1" t="s">
        <v>33</v>
      </c>
      <c r="AA112" s="1" t="s">
        <v>33</v>
      </c>
      <c r="AB112" s="1" t="s">
        <v>33</v>
      </c>
      <c r="AC112" s="1" t="s">
        <v>33</v>
      </c>
      <c r="AD112" s="1" t="s">
        <v>86578</v>
      </c>
    </row>
    <row r="113" spans="1:30">
      <c r="A113" s="1" t="s">
        <v>84501</v>
      </c>
      <c r="B113" s="1" t="s">
        <v>33</v>
      </c>
      <c r="C113" s="1" t="s">
        <v>86572</v>
      </c>
      <c r="D113">
        <v>0</v>
      </c>
      <c r="E113" s="1" t="s">
        <v>86855</v>
      </c>
      <c r="F113" s="1" t="s">
        <v>86856</v>
      </c>
      <c r="G113" s="1" t="s">
        <v>86857</v>
      </c>
      <c r="H113" s="1" t="s">
        <v>86858</v>
      </c>
      <c r="I113" s="1" t="s">
        <v>86859</v>
      </c>
      <c r="J113" s="2">
        <v>43797</v>
      </c>
      <c r="K113" s="3">
        <v>0.85748842592592589</v>
      </c>
      <c r="L113">
        <v>20</v>
      </c>
      <c r="M113" s="2">
        <v>43797</v>
      </c>
      <c r="N113" s="3">
        <v>0.35748842592592595</v>
      </c>
      <c r="O113">
        <v>8</v>
      </c>
      <c r="P113" s="1" t="s">
        <v>14660</v>
      </c>
      <c r="Q113" s="1" t="s">
        <v>86860</v>
      </c>
      <c r="R113" s="1" t="s">
        <v>20925</v>
      </c>
      <c r="S113" s="1" t="s">
        <v>86860</v>
      </c>
      <c r="T113" s="1" t="s">
        <v>20924</v>
      </c>
      <c r="U113" s="1" t="s">
        <v>86860</v>
      </c>
      <c r="V113">
        <v>1</v>
      </c>
      <c r="W113" s="1" t="s">
        <v>40</v>
      </c>
      <c r="X113" s="1" t="s">
        <v>14660</v>
      </c>
      <c r="Y113" s="1"/>
      <c r="Z113" s="1" t="s">
        <v>33</v>
      </c>
      <c r="AA113" s="1" t="s">
        <v>33</v>
      </c>
      <c r="AB113" s="1" t="s">
        <v>33</v>
      </c>
      <c r="AC113" s="1" t="s">
        <v>33</v>
      </c>
      <c r="AD113" s="1" t="s">
        <v>86578</v>
      </c>
    </row>
    <row r="114" spans="1:30">
      <c r="A114" s="1" t="s">
        <v>84501</v>
      </c>
      <c r="B114" s="1" t="s">
        <v>33</v>
      </c>
      <c r="C114" s="1" t="s">
        <v>85287</v>
      </c>
      <c r="D114">
        <v>0</v>
      </c>
      <c r="E114" s="1" t="s">
        <v>85288</v>
      </c>
      <c r="F114" s="1" t="s">
        <v>85289</v>
      </c>
      <c r="G114" s="1" t="s">
        <v>85290</v>
      </c>
      <c r="H114" s="1" t="s">
        <v>85291</v>
      </c>
      <c r="I114" s="1" t="s">
        <v>85292</v>
      </c>
      <c r="J114" s="2">
        <v>43797</v>
      </c>
      <c r="K114" s="3">
        <v>0.85755787037037035</v>
      </c>
      <c r="L114">
        <v>20</v>
      </c>
      <c r="M114" s="2">
        <v>43797</v>
      </c>
      <c r="N114" s="3">
        <v>0.35755787037037035</v>
      </c>
      <c r="O114">
        <v>8</v>
      </c>
      <c r="P114" s="1" t="s">
        <v>42</v>
      </c>
      <c r="Q114" s="1" t="s">
        <v>85293</v>
      </c>
      <c r="R114" s="1" t="s">
        <v>40</v>
      </c>
      <c r="S114" s="1" t="s">
        <v>85293</v>
      </c>
      <c r="T114" s="1" t="s">
        <v>71</v>
      </c>
      <c r="U114" s="1" t="s">
        <v>85293</v>
      </c>
      <c r="V114">
        <v>1</v>
      </c>
      <c r="W114" s="1" t="s">
        <v>42</v>
      </c>
      <c r="X114" s="1"/>
      <c r="Y114" s="1"/>
      <c r="Z114" s="1" t="s">
        <v>33</v>
      </c>
      <c r="AA114" s="1" t="s">
        <v>33</v>
      </c>
      <c r="AB114" s="1" t="s">
        <v>33</v>
      </c>
      <c r="AC114" s="1" t="s">
        <v>33</v>
      </c>
      <c r="AD114" s="1" t="s">
        <v>85294</v>
      </c>
    </row>
    <row r="115" spans="1:30">
      <c r="A115" s="1" t="s">
        <v>84501</v>
      </c>
      <c r="B115" s="1" t="s">
        <v>33</v>
      </c>
      <c r="C115" s="1" t="s">
        <v>85287</v>
      </c>
      <c r="D115">
        <v>0</v>
      </c>
      <c r="E115" s="1" t="s">
        <v>86935</v>
      </c>
      <c r="F115" s="1" t="s">
        <v>86936</v>
      </c>
      <c r="G115" s="1" t="s">
        <v>86937</v>
      </c>
      <c r="H115" s="1" t="s">
        <v>86938</v>
      </c>
      <c r="I115" s="1" t="s">
        <v>86939</v>
      </c>
      <c r="J115" s="2">
        <v>43797</v>
      </c>
      <c r="K115" s="3">
        <v>0.85755787037037035</v>
      </c>
      <c r="L115">
        <v>20</v>
      </c>
      <c r="M115" s="2">
        <v>43797</v>
      </c>
      <c r="N115" s="3">
        <v>0.35755787037037035</v>
      </c>
      <c r="O115">
        <v>8</v>
      </c>
      <c r="P115" s="1" t="s">
        <v>40</v>
      </c>
      <c r="Q115" s="1" t="s">
        <v>86940</v>
      </c>
      <c r="R115" s="1" t="s">
        <v>71</v>
      </c>
      <c r="S115" s="1" t="s">
        <v>86940</v>
      </c>
      <c r="T115" s="1" t="s">
        <v>72</v>
      </c>
      <c r="U115" s="1" t="s">
        <v>86940</v>
      </c>
      <c r="V115">
        <v>1</v>
      </c>
      <c r="W115" s="1" t="s">
        <v>40</v>
      </c>
      <c r="X115" s="1" t="s">
        <v>14660</v>
      </c>
      <c r="Y115" s="1"/>
      <c r="Z115" s="1" t="s">
        <v>33</v>
      </c>
      <c r="AA115" s="1" t="s">
        <v>33</v>
      </c>
      <c r="AB115" s="1" t="s">
        <v>33</v>
      </c>
      <c r="AC115" s="1" t="s">
        <v>33</v>
      </c>
      <c r="AD115" s="1" t="s">
        <v>85294</v>
      </c>
    </row>
    <row r="116" spans="1:30">
      <c r="A116" s="1" t="s">
        <v>84501</v>
      </c>
      <c r="B116" s="1" t="s">
        <v>33</v>
      </c>
      <c r="C116" s="1" t="s">
        <v>85287</v>
      </c>
      <c r="D116">
        <v>0</v>
      </c>
      <c r="E116" s="1" t="s">
        <v>87207</v>
      </c>
      <c r="F116" s="1" t="s">
        <v>87208</v>
      </c>
      <c r="G116" s="1" t="s">
        <v>87209</v>
      </c>
      <c r="H116" s="1" t="s">
        <v>87210</v>
      </c>
      <c r="I116" s="1" t="s">
        <v>87211</v>
      </c>
      <c r="J116" s="2">
        <v>43797</v>
      </c>
      <c r="K116" s="3">
        <v>0.85755787037037035</v>
      </c>
      <c r="L116">
        <v>20</v>
      </c>
      <c r="M116" s="2">
        <v>43797</v>
      </c>
      <c r="N116" s="3">
        <v>0.35755787037037035</v>
      </c>
      <c r="O116">
        <v>8</v>
      </c>
      <c r="P116" s="1" t="s">
        <v>40</v>
      </c>
      <c r="Q116" s="1" t="s">
        <v>87212</v>
      </c>
      <c r="R116" s="1" t="s">
        <v>42</v>
      </c>
      <c r="S116" s="1" t="s">
        <v>87212</v>
      </c>
      <c r="T116" s="1" t="s">
        <v>43</v>
      </c>
      <c r="U116" s="1" t="s">
        <v>87212</v>
      </c>
      <c r="V116">
        <v>1</v>
      </c>
      <c r="W116" s="1"/>
      <c r="X116" s="1"/>
      <c r="Y116" s="1"/>
      <c r="Z116" s="1" t="s">
        <v>33</v>
      </c>
      <c r="AA116" s="1" t="s">
        <v>33</v>
      </c>
      <c r="AB116" s="1" t="s">
        <v>33</v>
      </c>
      <c r="AC116" s="1" t="s">
        <v>33</v>
      </c>
      <c r="AD116" s="1" t="s">
        <v>85294</v>
      </c>
    </row>
    <row r="117" spans="1:30">
      <c r="A117" s="1" t="s">
        <v>84501</v>
      </c>
      <c r="B117" s="1" t="s">
        <v>33</v>
      </c>
      <c r="C117" s="1" t="s">
        <v>85424</v>
      </c>
      <c r="D117">
        <v>0</v>
      </c>
      <c r="E117" s="1" t="s">
        <v>2288</v>
      </c>
      <c r="F117" s="1" t="s">
        <v>85425</v>
      </c>
      <c r="G117" s="1" t="s">
        <v>85426</v>
      </c>
      <c r="H117" s="1" t="s">
        <v>85427</v>
      </c>
      <c r="I117" s="1" t="s">
        <v>85428</v>
      </c>
      <c r="J117" s="2">
        <v>43797</v>
      </c>
      <c r="K117" s="3">
        <v>0.85775462962962967</v>
      </c>
      <c r="L117">
        <v>20</v>
      </c>
      <c r="M117" s="2">
        <v>43797</v>
      </c>
      <c r="N117" s="3">
        <v>0.35775462962962962</v>
      </c>
      <c r="O117">
        <v>8</v>
      </c>
      <c r="P117" s="1" t="s">
        <v>40</v>
      </c>
      <c r="Q117" s="1" t="s">
        <v>85429</v>
      </c>
      <c r="R117" s="1" t="s">
        <v>42</v>
      </c>
      <c r="S117" s="1" t="s">
        <v>85429</v>
      </c>
      <c r="T117" s="1" t="s">
        <v>43</v>
      </c>
      <c r="U117" s="1" t="s">
        <v>85429</v>
      </c>
      <c r="V117">
        <v>1</v>
      </c>
      <c r="W117" s="1" t="s">
        <v>42</v>
      </c>
      <c r="X117" s="1"/>
      <c r="Y117" s="1"/>
      <c r="Z117" s="1" t="s">
        <v>33</v>
      </c>
      <c r="AA117" s="1" t="s">
        <v>33</v>
      </c>
      <c r="AB117" s="1" t="s">
        <v>33</v>
      </c>
      <c r="AC117" s="1" t="s">
        <v>33</v>
      </c>
      <c r="AD117" s="1" t="s">
        <v>85430</v>
      </c>
    </row>
    <row r="118" spans="1:30">
      <c r="A118" s="1" t="s">
        <v>84501</v>
      </c>
      <c r="B118" s="1" t="s">
        <v>33</v>
      </c>
      <c r="C118" s="1" t="s">
        <v>84859</v>
      </c>
      <c r="D118">
        <v>0</v>
      </c>
      <c r="E118" s="1" t="s">
        <v>5786</v>
      </c>
      <c r="F118" s="1" t="s">
        <v>84860</v>
      </c>
      <c r="G118" s="1" t="s">
        <v>84861</v>
      </c>
      <c r="H118" s="1" t="s">
        <v>84862</v>
      </c>
      <c r="I118" s="1" t="s">
        <v>84863</v>
      </c>
      <c r="J118" s="2">
        <v>43797</v>
      </c>
      <c r="K118" s="3">
        <v>0.85815972222222225</v>
      </c>
      <c r="L118">
        <v>20</v>
      </c>
      <c r="M118" s="2">
        <v>43797</v>
      </c>
      <c r="N118" s="3">
        <v>0.3581597222222222</v>
      </c>
      <c r="O118">
        <v>8</v>
      </c>
      <c r="P118" s="1" t="s">
        <v>42</v>
      </c>
      <c r="Q118" s="1" t="s">
        <v>84864</v>
      </c>
      <c r="R118" s="1" t="s">
        <v>40</v>
      </c>
      <c r="S118" s="1" t="s">
        <v>84864</v>
      </c>
      <c r="T118" s="1" t="s">
        <v>43</v>
      </c>
      <c r="U118" s="1" t="s">
        <v>84864</v>
      </c>
      <c r="V118">
        <v>1</v>
      </c>
      <c r="W118" s="1" t="s">
        <v>42</v>
      </c>
      <c r="X118" s="1"/>
      <c r="Y118" s="1"/>
      <c r="Z118" s="1" t="s">
        <v>33</v>
      </c>
      <c r="AA118" s="1" t="s">
        <v>33</v>
      </c>
      <c r="AB118" s="1" t="s">
        <v>33</v>
      </c>
      <c r="AC118" s="1" t="s">
        <v>33</v>
      </c>
      <c r="AD118" s="1" t="s">
        <v>84865</v>
      </c>
    </row>
    <row r="119" spans="1:30">
      <c r="A119" s="1" t="s">
        <v>84501</v>
      </c>
      <c r="B119" s="1" t="s">
        <v>33</v>
      </c>
      <c r="C119" s="1" t="s">
        <v>87145</v>
      </c>
      <c r="D119">
        <v>0</v>
      </c>
      <c r="E119" s="1" t="s">
        <v>31885</v>
      </c>
      <c r="F119" s="1" t="s">
        <v>87146</v>
      </c>
      <c r="G119" s="1" t="s">
        <v>87147</v>
      </c>
      <c r="H119" s="1" t="s">
        <v>87148</v>
      </c>
      <c r="I119" s="1" t="s">
        <v>87149</v>
      </c>
      <c r="J119" s="2">
        <v>43797</v>
      </c>
      <c r="K119" s="3">
        <v>0.85888888888888892</v>
      </c>
      <c r="L119">
        <v>20</v>
      </c>
      <c r="M119" s="2">
        <v>43797</v>
      </c>
      <c r="N119" s="3">
        <v>0.35888888888888887</v>
      </c>
      <c r="O119">
        <v>8</v>
      </c>
      <c r="P119" s="1" t="s">
        <v>40</v>
      </c>
      <c r="Q119" s="1" t="s">
        <v>87150</v>
      </c>
      <c r="R119" s="1" t="s">
        <v>42</v>
      </c>
      <c r="S119" s="1" t="s">
        <v>87150</v>
      </c>
      <c r="T119" s="1" t="s">
        <v>43</v>
      </c>
      <c r="U119" s="1" t="s">
        <v>87150</v>
      </c>
      <c r="V119">
        <v>1</v>
      </c>
      <c r="W119" s="1" t="s">
        <v>40</v>
      </c>
      <c r="X119" s="1"/>
      <c r="Y119" s="1"/>
      <c r="Z119" s="1" t="s">
        <v>33</v>
      </c>
      <c r="AA119" s="1" t="s">
        <v>33</v>
      </c>
      <c r="AB119" s="1" t="s">
        <v>33</v>
      </c>
      <c r="AC119" s="1" t="s">
        <v>33</v>
      </c>
      <c r="AD119" s="1" t="s">
        <v>87151</v>
      </c>
    </row>
    <row r="120" spans="1:30">
      <c r="A120" s="1" t="s">
        <v>84501</v>
      </c>
      <c r="B120" s="1" t="s">
        <v>33</v>
      </c>
      <c r="C120" s="1" t="s">
        <v>87294</v>
      </c>
      <c r="D120">
        <v>0</v>
      </c>
      <c r="E120" s="1" t="s">
        <v>21366</v>
      </c>
      <c r="F120" s="1" t="s">
        <v>87295</v>
      </c>
      <c r="G120" s="1" t="s">
        <v>87296</v>
      </c>
      <c r="H120" s="1" t="s">
        <v>87297</v>
      </c>
      <c r="I120" s="1" t="s">
        <v>87298</v>
      </c>
      <c r="J120" s="2">
        <v>43797</v>
      </c>
      <c r="K120" s="3">
        <v>0.85928240740740736</v>
      </c>
      <c r="L120">
        <v>20</v>
      </c>
      <c r="M120" s="2">
        <v>43797</v>
      </c>
      <c r="N120" s="3">
        <v>0.35928240740740741</v>
      </c>
      <c r="O120">
        <v>8</v>
      </c>
      <c r="P120" s="1" t="s">
        <v>40</v>
      </c>
      <c r="Q120" s="1" t="s">
        <v>87299</v>
      </c>
      <c r="R120" s="1" t="s">
        <v>71</v>
      </c>
      <c r="S120" s="1" t="s">
        <v>87299</v>
      </c>
      <c r="T120" s="1" t="s">
        <v>72</v>
      </c>
      <c r="U120" s="1" t="s">
        <v>87299</v>
      </c>
      <c r="V120">
        <v>1</v>
      </c>
      <c r="W120" s="1" t="s">
        <v>40</v>
      </c>
      <c r="X120" s="1"/>
      <c r="Y120" s="1"/>
      <c r="Z120" s="1" t="s">
        <v>33</v>
      </c>
      <c r="AA120" s="1" t="s">
        <v>33</v>
      </c>
      <c r="AB120" s="1" t="s">
        <v>33</v>
      </c>
      <c r="AC120" s="1" t="s">
        <v>33</v>
      </c>
      <c r="AD120" s="1" t="s">
        <v>87300</v>
      </c>
    </row>
    <row r="121" spans="1:30">
      <c r="A121" s="1" t="s">
        <v>84501</v>
      </c>
      <c r="B121" s="1" t="s">
        <v>33</v>
      </c>
      <c r="C121" s="1" t="s">
        <v>86773</v>
      </c>
      <c r="D121">
        <v>0</v>
      </c>
      <c r="E121" s="1" t="s">
        <v>2504</v>
      </c>
      <c r="F121" s="1" t="s">
        <v>86774</v>
      </c>
      <c r="G121" s="1" t="s">
        <v>86775</v>
      </c>
      <c r="H121" s="1" t="s">
        <v>86776</v>
      </c>
      <c r="I121" s="1" t="s">
        <v>86777</v>
      </c>
      <c r="J121" s="2">
        <v>43797</v>
      </c>
      <c r="K121" s="3">
        <v>0.85947916666666668</v>
      </c>
      <c r="L121">
        <v>20</v>
      </c>
      <c r="M121" s="2">
        <v>43797</v>
      </c>
      <c r="N121" s="3">
        <v>0.35947916666666668</v>
      </c>
      <c r="O121">
        <v>8</v>
      </c>
      <c r="P121" s="1" t="s">
        <v>40</v>
      </c>
      <c r="Q121" s="1" t="s">
        <v>86778</v>
      </c>
      <c r="R121" s="1" t="s">
        <v>42</v>
      </c>
      <c r="S121" s="1" t="s">
        <v>86778</v>
      </c>
      <c r="T121" s="1" t="s">
        <v>71</v>
      </c>
      <c r="U121" s="1" t="s">
        <v>86778</v>
      </c>
      <c r="V121">
        <v>1</v>
      </c>
      <c r="W121" s="1" t="s">
        <v>40</v>
      </c>
      <c r="X121" s="1" t="s">
        <v>12464</v>
      </c>
      <c r="Y121" s="1"/>
      <c r="Z121" s="1" t="s">
        <v>33</v>
      </c>
      <c r="AA121" s="1" t="s">
        <v>33</v>
      </c>
      <c r="AB121" s="1" t="s">
        <v>33</v>
      </c>
      <c r="AC121" s="1" t="s">
        <v>33</v>
      </c>
      <c r="AD121" s="1" t="s">
        <v>86779</v>
      </c>
    </row>
    <row r="122" spans="1:30">
      <c r="A122" s="1" t="s">
        <v>84501</v>
      </c>
      <c r="B122" s="1" t="s">
        <v>33</v>
      </c>
      <c r="C122" s="1" t="s">
        <v>85143</v>
      </c>
      <c r="D122">
        <v>0</v>
      </c>
      <c r="E122" s="1" t="s">
        <v>85144</v>
      </c>
      <c r="F122" s="1" t="s">
        <v>85145</v>
      </c>
      <c r="G122" s="1" t="s">
        <v>85146</v>
      </c>
      <c r="H122" s="1" t="s">
        <v>85147</v>
      </c>
      <c r="I122" s="1" t="s">
        <v>85148</v>
      </c>
      <c r="J122" s="2">
        <v>43797</v>
      </c>
      <c r="K122" s="3">
        <v>0.8596759259259259</v>
      </c>
      <c r="L122">
        <v>20</v>
      </c>
      <c r="M122" s="2">
        <v>43797</v>
      </c>
      <c r="N122" s="3">
        <v>0.3596759259259259</v>
      </c>
      <c r="O122">
        <v>8</v>
      </c>
      <c r="P122" s="1" t="s">
        <v>42</v>
      </c>
      <c r="Q122" s="1" t="s">
        <v>85149</v>
      </c>
      <c r="R122" s="1" t="s">
        <v>40</v>
      </c>
      <c r="S122" s="1" t="s">
        <v>85149</v>
      </c>
      <c r="T122" s="1" t="s">
        <v>43</v>
      </c>
      <c r="U122" s="1" t="s">
        <v>85149</v>
      </c>
      <c r="V122">
        <v>1</v>
      </c>
      <c r="W122" s="1" t="s">
        <v>42</v>
      </c>
      <c r="X122" s="1"/>
      <c r="Y122" s="1"/>
      <c r="Z122" s="1" t="s">
        <v>33</v>
      </c>
      <c r="AA122" s="1" t="s">
        <v>33</v>
      </c>
      <c r="AB122" s="1" t="s">
        <v>33</v>
      </c>
      <c r="AC122" s="1" t="s">
        <v>33</v>
      </c>
      <c r="AD122" s="1" t="s">
        <v>85150</v>
      </c>
    </row>
    <row r="123" spans="1:30">
      <c r="A123" s="1" t="s">
        <v>84501</v>
      </c>
      <c r="B123" s="1" t="s">
        <v>33</v>
      </c>
      <c r="C123" s="1" t="s">
        <v>84882</v>
      </c>
      <c r="D123">
        <v>0</v>
      </c>
      <c r="E123" s="1" t="s">
        <v>84883</v>
      </c>
      <c r="F123" s="1" t="s">
        <v>84884</v>
      </c>
      <c r="G123" s="1" t="s">
        <v>84885</v>
      </c>
      <c r="H123" s="1" t="s">
        <v>84886</v>
      </c>
      <c r="I123" s="1" t="s">
        <v>84887</v>
      </c>
      <c r="J123" s="2">
        <v>43797</v>
      </c>
      <c r="K123" s="3">
        <v>0.85979166666666662</v>
      </c>
      <c r="L123">
        <v>20</v>
      </c>
      <c r="M123" s="2">
        <v>43797</v>
      </c>
      <c r="N123" s="3">
        <v>0.35979166666666668</v>
      </c>
      <c r="O123">
        <v>8</v>
      </c>
      <c r="P123" s="1" t="s">
        <v>42</v>
      </c>
      <c r="Q123" s="1" t="s">
        <v>84888</v>
      </c>
      <c r="R123" s="1" t="s">
        <v>40</v>
      </c>
      <c r="S123" s="1" t="s">
        <v>84888</v>
      </c>
      <c r="T123" s="1" t="s">
        <v>43</v>
      </c>
      <c r="U123" s="1" t="s">
        <v>84888</v>
      </c>
      <c r="V123">
        <v>1</v>
      </c>
      <c r="W123" s="1" t="s">
        <v>42</v>
      </c>
      <c r="X123" s="1"/>
      <c r="Y123" s="1"/>
      <c r="Z123" s="1" t="s">
        <v>33</v>
      </c>
      <c r="AA123" s="1" t="s">
        <v>33</v>
      </c>
      <c r="AB123" s="1" t="s">
        <v>33</v>
      </c>
      <c r="AC123" s="1" t="s">
        <v>33</v>
      </c>
      <c r="AD123" s="1" t="s">
        <v>84889</v>
      </c>
    </row>
    <row r="124" spans="1:30">
      <c r="A124" s="1" t="s">
        <v>84501</v>
      </c>
      <c r="B124" s="1" t="s">
        <v>33</v>
      </c>
      <c r="C124" s="1" t="s">
        <v>87073</v>
      </c>
      <c r="D124">
        <v>0</v>
      </c>
      <c r="E124" s="1" t="s">
        <v>87074</v>
      </c>
      <c r="F124" s="1" t="s">
        <v>87075</v>
      </c>
      <c r="G124" s="1" t="s">
        <v>87076</v>
      </c>
      <c r="H124" s="1" t="s">
        <v>87077</v>
      </c>
      <c r="I124" s="1" t="s">
        <v>87078</v>
      </c>
      <c r="J124" s="2">
        <v>43797</v>
      </c>
      <c r="K124" s="3">
        <v>0.86009259259259263</v>
      </c>
      <c r="L124">
        <v>20</v>
      </c>
      <c r="M124" s="2">
        <v>43797</v>
      </c>
      <c r="N124" s="3">
        <v>0.36009259259259258</v>
      </c>
      <c r="O124">
        <v>8</v>
      </c>
      <c r="P124" s="1" t="s">
        <v>40</v>
      </c>
      <c r="Q124" s="1" t="s">
        <v>87079</v>
      </c>
      <c r="R124" s="1" t="s">
        <v>72</v>
      </c>
      <c r="S124" s="1" t="s">
        <v>87079</v>
      </c>
      <c r="T124" s="1" t="s">
        <v>71</v>
      </c>
      <c r="U124" s="1" t="s">
        <v>87079</v>
      </c>
      <c r="V124">
        <v>1</v>
      </c>
      <c r="W124" s="1" t="s">
        <v>40</v>
      </c>
      <c r="X124" s="1"/>
      <c r="Y124" s="1"/>
      <c r="Z124" s="1" t="s">
        <v>33</v>
      </c>
      <c r="AA124" s="1" t="s">
        <v>33</v>
      </c>
      <c r="AB124" s="1" t="s">
        <v>33</v>
      </c>
      <c r="AC124" s="1" t="s">
        <v>33</v>
      </c>
      <c r="AD124" s="1" t="s">
        <v>87080</v>
      </c>
    </row>
    <row r="125" spans="1:30">
      <c r="A125" s="1" t="s">
        <v>84501</v>
      </c>
      <c r="B125" s="1" t="s">
        <v>33</v>
      </c>
      <c r="C125" s="1" t="s">
        <v>84790</v>
      </c>
      <c r="D125">
        <v>0</v>
      </c>
      <c r="E125" s="1" t="s">
        <v>336</v>
      </c>
      <c r="F125" s="1" t="s">
        <v>84791</v>
      </c>
      <c r="G125" s="1" t="s">
        <v>84792</v>
      </c>
      <c r="H125" s="1" t="s">
        <v>84793</v>
      </c>
      <c r="I125" s="1" t="s">
        <v>84794</v>
      </c>
      <c r="J125" s="2">
        <v>43797</v>
      </c>
      <c r="K125" s="3">
        <v>0.8603587962962963</v>
      </c>
      <c r="L125">
        <v>20</v>
      </c>
      <c r="M125" s="2">
        <v>43797</v>
      </c>
      <c r="N125" s="3">
        <v>0.3603587962962963</v>
      </c>
      <c r="O125">
        <v>8</v>
      </c>
      <c r="P125" s="1" t="s">
        <v>42</v>
      </c>
      <c r="Q125" s="1" t="s">
        <v>84795</v>
      </c>
      <c r="R125" s="1" t="s">
        <v>40</v>
      </c>
      <c r="S125" s="1" t="s">
        <v>84795</v>
      </c>
      <c r="T125" s="1" t="s">
        <v>43</v>
      </c>
      <c r="U125" s="1" t="s">
        <v>84795</v>
      </c>
      <c r="V125">
        <v>1</v>
      </c>
      <c r="W125" s="1" t="s">
        <v>42</v>
      </c>
      <c r="X125" s="1"/>
      <c r="Y125" s="1"/>
      <c r="Z125" s="1" t="s">
        <v>33</v>
      </c>
      <c r="AA125" s="1" t="s">
        <v>33</v>
      </c>
      <c r="AB125" s="1" t="s">
        <v>33</v>
      </c>
      <c r="AC125" s="1" t="s">
        <v>33</v>
      </c>
      <c r="AD125" s="1" t="s">
        <v>84796</v>
      </c>
    </row>
    <row r="126" spans="1:30">
      <c r="A126" s="1" t="s">
        <v>84501</v>
      </c>
      <c r="B126" s="1" t="s">
        <v>33</v>
      </c>
      <c r="C126" s="1" t="s">
        <v>87059</v>
      </c>
      <c r="D126">
        <v>0</v>
      </c>
      <c r="E126" s="1" t="s">
        <v>87060</v>
      </c>
      <c r="F126" s="1" t="s">
        <v>87061</v>
      </c>
      <c r="G126" s="1" t="s">
        <v>87062</v>
      </c>
      <c r="H126" s="1" t="s">
        <v>87063</v>
      </c>
      <c r="I126" s="1" t="s">
        <v>87064</v>
      </c>
      <c r="J126" s="2">
        <v>43797</v>
      </c>
      <c r="K126" s="3">
        <v>0.86057870370370371</v>
      </c>
      <c r="L126">
        <v>20</v>
      </c>
      <c r="M126" s="2">
        <v>43797</v>
      </c>
      <c r="N126" s="3">
        <v>0.36057870370370371</v>
      </c>
      <c r="O126">
        <v>8</v>
      </c>
      <c r="P126" s="1" t="s">
        <v>40</v>
      </c>
      <c r="Q126" s="1" t="s">
        <v>87065</v>
      </c>
      <c r="R126" s="1" t="s">
        <v>42</v>
      </c>
      <c r="S126" s="1" t="s">
        <v>87065</v>
      </c>
      <c r="T126" s="1" t="s">
        <v>71</v>
      </c>
      <c r="U126" s="1" t="s">
        <v>87065</v>
      </c>
      <c r="V126">
        <v>1</v>
      </c>
      <c r="W126" s="1" t="s">
        <v>40</v>
      </c>
      <c r="X126" s="1"/>
      <c r="Y126" s="1"/>
      <c r="Z126" s="1" t="s">
        <v>33</v>
      </c>
      <c r="AA126" s="1" t="s">
        <v>33</v>
      </c>
      <c r="AB126" s="1" t="s">
        <v>33</v>
      </c>
      <c r="AC126" s="1" t="s">
        <v>33</v>
      </c>
      <c r="AD126" s="1" t="s">
        <v>87066</v>
      </c>
    </row>
    <row r="127" spans="1:30">
      <c r="A127" s="1" t="s">
        <v>84501</v>
      </c>
      <c r="B127" s="1" t="s">
        <v>33</v>
      </c>
      <c r="C127" s="1" t="s">
        <v>85384</v>
      </c>
      <c r="D127">
        <v>0</v>
      </c>
      <c r="E127" s="1" t="s">
        <v>85385</v>
      </c>
      <c r="F127" s="1" t="s">
        <v>85386</v>
      </c>
      <c r="G127" s="1" t="s">
        <v>85387</v>
      </c>
      <c r="H127" s="1" t="s">
        <v>85388</v>
      </c>
      <c r="I127" s="1" t="s">
        <v>85389</v>
      </c>
      <c r="J127" s="2">
        <v>43797</v>
      </c>
      <c r="K127" s="3">
        <v>0.86094907407407406</v>
      </c>
      <c r="L127">
        <v>20</v>
      </c>
      <c r="M127" s="2">
        <v>43797</v>
      </c>
      <c r="N127" s="3">
        <v>0.36094907407407406</v>
      </c>
      <c r="O127">
        <v>8</v>
      </c>
      <c r="P127" s="1" t="s">
        <v>42</v>
      </c>
      <c r="Q127" s="1" t="s">
        <v>85390</v>
      </c>
      <c r="R127" s="1" t="s">
        <v>40</v>
      </c>
      <c r="S127" s="1" t="s">
        <v>85390</v>
      </c>
      <c r="T127" s="1" t="s">
        <v>43</v>
      </c>
      <c r="U127" s="1" t="s">
        <v>85390</v>
      </c>
      <c r="V127">
        <v>1</v>
      </c>
      <c r="W127" s="1" t="s">
        <v>42</v>
      </c>
      <c r="X127" s="1"/>
      <c r="Y127" s="1"/>
      <c r="Z127" s="1" t="s">
        <v>33</v>
      </c>
      <c r="AA127" s="1" t="s">
        <v>33</v>
      </c>
      <c r="AB127" s="1" t="s">
        <v>33</v>
      </c>
      <c r="AC127" s="1" t="s">
        <v>33</v>
      </c>
      <c r="AD127" s="1" t="s">
        <v>85391</v>
      </c>
    </row>
    <row r="128" spans="1:30">
      <c r="A128" s="1" t="s">
        <v>84501</v>
      </c>
      <c r="B128" s="1" t="s">
        <v>33</v>
      </c>
      <c r="C128" s="1" t="s">
        <v>85384</v>
      </c>
      <c r="D128">
        <v>0</v>
      </c>
      <c r="E128" s="1" t="s">
        <v>87067</v>
      </c>
      <c r="F128" s="1" t="s">
        <v>87068</v>
      </c>
      <c r="G128" s="1" t="s">
        <v>87069</v>
      </c>
      <c r="H128" s="1" t="s">
        <v>87070</v>
      </c>
      <c r="I128" s="1" t="s">
        <v>87071</v>
      </c>
      <c r="J128" s="2">
        <v>43797</v>
      </c>
      <c r="K128" s="3">
        <v>0.86094907407407406</v>
      </c>
      <c r="L128">
        <v>20</v>
      </c>
      <c r="M128" s="2">
        <v>43797</v>
      </c>
      <c r="N128" s="3">
        <v>0.36094907407407406</v>
      </c>
      <c r="O128">
        <v>8</v>
      </c>
      <c r="P128" s="1" t="s">
        <v>40</v>
      </c>
      <c r="Q128" s="1" t="s">
        <v>87072</v>
      </c>
      <c r="R128" s="1" t="s">
        <v>72</v>
      </c>
      <c r="S128" s="1" t="s">
        <v>87072</v>
      </c>
      <c r="T128" s="1" t="s">
        <v>42</v>
      </c>
      <c r="U128" s="1" t="s">
        <v>87072</v>
      </c>
      <c r="V128">
        <v>1</v>
      </c>
      <c r="W128" s="1" t="s">
        <v>40</v>
      </c>
      <c r="X128" s="1"/>
      <c r="Y128" s="1"/>
      <c r="Z128" s="1" t="s">
        <v>33</v>
      </c>
      <c r="AA128" s="1" t="s">
        <v>33</v>
      </c>
      <c r="AB128" s="1" t="s">
        <v>33</v>
      </c>
      <c r="AC128" s="1" t="s">
        <v>33</v>
      </c>
      <c r="AD128" s="1" t="s">
        <v>85391</v>
      </c>
    </row>
    <row r="129" spans="1:30">
      <c r="A129" s="1" t="s">
        <v>84501</v>
      </c>
      <c r="B129" s="1" t="s">
        <v>33</v>
      </c>
      <c r="C129" s="1" t="s">
        <v>85938</v>
      </c>
      <c r="D129">
        <v>0</v>
      </c>
      <c r="E129" s="1" t="s">
        <v>85939</v>
      </c>
      <c r="F129" s="1" t="s">
        <v>85940</v>
      </c>
      <c r="G129" s="1" t="s">
        <v>85941</v>
      </c>
      <c r="H129" s="1" t="s">
        <v>85942</v>
      </c>
      <c r="I129" s="1" t="s">
        <v>85943</v>
      </c>
      <c r="J129" s="2">
        <v>43797</v>
      </c>
      <c r="K129" s="3">
        <v>0.86187499999999995</v>
      </c>
      <c r="L129">
        <v>20</v>
      </c>
      <c r="M129" s="2">
        <v>43797</v>
      </c>
      <c r="N129" s="3">
        <v>0.361875</v>
      </c>
      <c r="O129">
        <v>8</v>
      </c>
      <c r="P129" s="1" t="s">
        <v>14660</v>
      </c>
      <c r="Q129" s="1" t="s">
        <v>85944</v>
      </c>
      <c r="R129" s="1" t="s">
        <v>25061</v>
      </c>
      <c r="S129" s="1" t="s">
        <v>85944</v>
      </c>
      <c r="T129" s="1" t="s">
        <v>20925</v>
      </c>
      <c r="U129" s="1" t="s">
        <v>85944</v>
      </c>
      <c r="V129">
        <v>1</v>
      </c>
      <c r="W129" s="1" t="s">
        <v>14660</v>
      </c>
      <c r="X129" s="1"/>
      <c r="Y129" s="1"/>
      <c r="Z129" s="1" t="s">
        <v>33</v>
      </c>
      <c r="AA129" s="1" t="s">
        <v>33</v>
      </c>
      <c r="AB129" s="1" t="s">
        <v>33</v>
      </c>
      <c r="AC129" s="1" t="s">
        <v>33</v>
      </c>
      <c r="AD129" s="1" t="s">
        <v>85945</v>
      </c>
    </row>
    <row r="130" spans="1:30">
      <c r="A130" s="1" t="s">
        <v>84501</v>
      </c>
      <c r="B130" s="1" t="s">
        <v>33</v>
      </c>
      <c r="C130" s="1" t="s">
        <v>85938</v>
      </c>
      <c r="D130">
        <v>0</v>
      </c>
      <c r="E130" s="1" t="s">
        <v>3061</v>
      </c>
      <c r="F130" s="1" t="s">
        <v>86672</v>
      </c>
      <c r="G130" s="1" t="s">
        <v>86673</v>
      </c>
      <c r="H130" s="1" t="s">
        <v>86674</v>
      </c>
      <c r="I130" s="1" t="s">
        <v>86675</v>
      </c>
      <c r="J130" s="2">
        <v>43797</v>
      </c>
      <c r="K130" s="3">
        <v>0.86187499999999995</v>
      </c>
      <c r="L130">
        <v>20</v>
      </c>
      <c r="M130" s="2">
        <v>43797</v>
      </c>
      <c r="N130" s="3">
        <v>0.361875</v>
      </c>
      <c r="O130">
        <v>8</v>
      </c>
      <c r="P130" s="1" t="s">
        <v>20924</v>
      </c>
      <c r="Q130" s="1" t="s">
        <v>86676</v>
      </c>
      <c r="R130" s="1" t="s">
        <v>14660</v>
      </c>
      <c r="S130" s="1" t="s">
        <v>86676</v>
      </c>
      <c r="T130" s="1" t="s">
        <v>20925</v>
      </c>
      <c r="U130" s="1" t="s">
        <v>86676</v>
      </c>
      <c r="V130">
        <v>1</v>
      </c>
      <c r="W130" s="1"/>
      <c r="X130" s="1"/>
      <c r="Y130" s="1"/>
      <c r="Z130" s="1" t="s">
        <v>33</v>
      </c>
      <c r="AA130" s="1" t="s">
        <v>33</v>
      </c>
      <c r="AB130" s="1" t="s">
        <v>33</v>
      </c>
      <c r="AC130" s="1" t="s">
        <v>33</v>
      </c>
      <c r="AD130" s="1" t="s">
        <v>85945</v>
      </c>
    </row>
    <row r="131" spans="1:30">
      <c r="A131" s="1" t="s">
        <v>84501</v>
      </c>
      <c r="B131" s="1" t="s">
        <v>33</v>
      </c>
      <c r="C131" s="1" t="s">
        <v>86685</v>
      </c>
      <c r="D131">
        <v>0</v>
      </c>
      <c r="E131" s="1" t="s">
        <v>86686</v>
      </c>
      <c r="F131" s="1" t="s">
        <v>86687</v>
      </c>
      <c r="G131" s="1" t="s">
        <v>86688</v>
      </c>
      <c r="H131" s="1" t="s">
        <v>86689</v>
      </c>
      <c r="I131" s="1" t="s">
        <v>86690</v>
      </c>
      <c r="J131" s="2">
        <v>43797</v>
      </c>
      <c r="K131" s="3">
        <v>0.86300925925925931</v>
      </c>
      <c r="L131">
        <v>20</v>
      </c>
      <c r="M131" s="2">
        <v>43797</v>
      </c>
      <c r="N131" s="3">
        <v>0.36300925925925925</v>
      </c>
      <c r="O131">
        <v>8</v>
      </c>
      <c r="P131" s="1" t="s">
        <v>20924</v>
      </c>
      <c r="Q131" s="1" t="s">
        <v>86691</v>
      </c>
      <c r="R131" s="1" t="s">
        <v>14660</v>
      </c>
      <c r="S131" s="1" t="s">
        <v>86691</v>
      </c>
      <c r="T131" s="1" t="s">
        <v>20925</v>
      </c>
      <c r="U131" s="1" t="s">
        <v>86691</v>
      </c>
      <c r="V131">
        <v>1</v>
      </c>
      <c r="W131" s="1" t="s">
        <v>84532</v>
      </c>
      <c r="X131" s="1"/>
      <c r="Y131" s="1"/>
      <c r="Z131" s="1" t="s">
        <v>33</v>
      </c>
      <c r="AA131" s="1" t="s">
        <v>33</v>
      </c>
      <c r="AB131" s="1" t="s">
        <v>33</v>
      </c>
      <c r="AC131" s="1" t="s">
        <v>33</v>
      </c>
      <c r="AD131" s="1" t="s">
        <v>86692</v>
      </c>
    </row>
    <row r="132" spans="1:30">
      <c r="A132" s="1" t="s">
        <v>84501</v>
      </c>
      <c r="B132" s="1" t="s">
        <v>33</v>
      </c>
      <c r="C132" s="1" t="s">
        <v>86438</v>
      </c>
      <c r="D132">
        <v>0</v>
      </c>
      <c r="E132" s="1" t="s">
        <v>1662</v>
      </c>
      <c r="F132" s="1" t="s">
        <v>86439</v>
      </c>
      <c r="G132" s="1" t="s">
        <v>86440</v>
      </c>
      <c r="H132" s="1" t="s">
        <v>86441</v>
      </c>
      <c r="I132" s="1" t="s">
        <v>86442</v>
      </c>
      <c r="J132" s="2">
        <v>43797</v>
      </c>
      <c r="K132" s="3">
        <v>0.86311342592592588</v>
      </c>
      <c r="L132">
        <v>20</v>
      </c>
      <c r="M132" s="2">
        <v>43797</v>
      </c>
      <c r="N132" s="3">
        <v>0.36311342592592594</v>
      </c>
      <c r="O132">
        <v>8</v>
      </c>
      <c r="P132" s="1" t="s">
        <v>20924</v>
      </c>
      <c r="Q132" s="1" t="s">
        <v>86443</v>
      </c>
      <c r="R132" s="1" t="s">
        <v>14660</v>
      </c>
      <c r="S132" s="1" t="s">
        <v>86443</v>
      </c>
      <c r="T132" s="1" t="s">
        <v>20925</v>
      </c>
      <c r="U132" s="1" t="s">
        <v>86443</v>
      </c>
      <c r="V132">
        <v>1</v>
      </c>
      <c r="W132" s="1"/>
      <c r="X132" s="1"/>
      <c r="Y132" s="1"/>
      <c r="Z132" s="1" t="s">
        <v>33</v>
      </c>
      <c r="AA132" s="1" t="s">
        <v>33</v>
      </c>
      <c r="AB132" s="1" t="s">
        <v>33</v>
      </c>
      <c r="AC132" s="1" t="s">
        <v>33</v>
      </c>
      <c r="AD132" s="1" t="s">
        <v>86444</v>
      </c>
    </row>
    <row r="133" spans="1:30">
      <c r="A133" s="1" t="s">
        <v>84501</v>
      </c>
      <c r="B133" s="1" t="s">
        <v>33</v>
      </c>
      <c r="C133" s="1" t="s">
        <v>86438</v>
      </c>
      <c r="D133">
        <v>0</v>
      </c>
      <c r="E133" s="1" t="s">
        <v>86929</v>
      </c>
      <c r="F133" s="1" t="s">
        <v>86930</v>
      </c>
      <c r="G133" s="1" t="s">
        <v>86931</v>
      </c>
      <c r="H133" s="1" t="s">
        <v>86932</v>
      </c>
      <c r="I133" s="1" t="s">
        <v>86933</v>
      </c>
      <c r="J133" s="2">
        <v>43797</v>
      </c>
      <c r="K133" s="3">
        <v>0.86311342592592588</v>
      </c>
      <c r="L133">
        <v>20</v>
      </c>
      <c r="M133" s="2">
        <v>43797</v>
      </c>
      <c r="N133" s="3">
        <v>0.36311342592592594</v>
      </c>
      <c r="O133">
        <v>8</v>
      </c>
      <c r="P133" s="1" t="s">
        <v>40</v>
      </c>
      <c r="Q133" s="1" t="s">
        <v>86934</v>
      </c>
      <c r="R133" s="1" t="s">
        <v>71</v>
      </c>
      <c r="S133" s="1" t="s">
        <v>86934</v>
      </c>
      <c r="T133" s="1" t="s">
        <v>1087</v>
      </c>
      <c r="U133" s="1" t="s">
        <v>86934</v>
      </c>
      <c r="V133">
        <v>1</v>
      </c>
      <c r="W133" s="1" t="s">
        <v>40</v>
      </c>
      <c r="X133" s="1" t="s">
        <v>14660</v>
      </c>
      <c r="Y133" s="1"/>
      <c r="Z133" s="1" t="s">
        <v>33</v>
      </c>
      <c r="AA133" s="1" t="s">
        <v>33</v>
      </c>
      <c r="AB133" s="1" t="s">
        <v>33</v>
      </c>
      <c r="AC133" s="1" t="s">
        <v>33</v>
      </c>
      <c r="AD133" s="1" t="s">
        <v>86444</v>
      </c>
    </row>
    <row r="134" spans="1:30">
      <c r="A134" s="1" t="s">
        <v>84501</v>
      </c>
      <c r="B134" s="1" t="s">
        <v>33</v>
      </c>
      <c r="C134" s="1" t="s">
        <v>85747</v>
      </c>
      <c r="D134">
        <v>0</v>
      </c>
      <c r="E134" s="1" t="s">
        <v>3727</v>
      </c>
      <c r="F134" s="1" t="s">
        <v>85748</v>
      </c>
      <c r="G134" s="1" t="s">
        <v>85749</v>
      </c>
      <c r="H134" s="1" t="s">
        <v>85750</v>
      </c>
      <c r="I134" s="1" t="s">
        <v>85751</v>
      </c>
      <c r="J134" s="2">
        <v>43797</v>
      </c>
      <c r="K134" s="3">
        <v>0.86383101851851851</v>
      </c>
      <c r="L134">
        <v>20</v>
      </c>
      <c r="M134" s="2">
        <v>43797</v>
      </c>
      <c r="N134" s="3">
        <v>0.36383101851851851</v>
      </c>
      <c r="O134">
        <v>8</v>
      </c>
      <c r="P134" s="1" t="s">
        <v>14660</v>
      </c>
      <c r="Q134" s="1" t="s">
        <v>85752</v>
      </c>
      <c r="R134" s="1" t="s">
        <v>20924</v>
      </c>
      <c r="S134" s="1" t="s">
        <v>85752</v>
      </c>
      <c r="T134" s="1" t="s">
        <v>20925</v>
      </c>
      <c r="U134" s="1" t="s">
        <v>85752</v>
      </c>
      <c r="V134">
        <v>1</v>
      </c>
      <c r="W134" s="1" t="s">
        <v>14660</v>
      </c>
      <c r="X134" s="1"/>
      <c r="Y134" s="1"/>
      <c r="Z134" s="1" t="s">
        <v>33</v>
      </c>
      <c r="AA134" s="1" t="s">
        <v>33</v>
      </c>
      <c r="AB134" s="1" t="s">
        <v>33</v>
      </c>
      <c r="AC134" s="1" t="s">
        <v>33</v>
      </c>
      <c r="AD134" s="1" t="s">
        <v>85753</v>
      </c>
    </row>
    <row r="135" spans="1:30">
      <c r="A135" s="1" t="s">
        <v>84501</v>
      </c>
      <c r="B135" s="1" t="s">
        <v>33</v>
      </c>
      <c r="C135" s="1" t="s">
        <v>86895</v>
      </c>
      <c r="D135">
        <v>0</v>
      </c>
      <c r="E135" s="1" t="s">
        <v>17506</v>
      </c>
      <c r="F135" s="1" t="s">
        <v>86896</v>
      </c>
      <c r="G135" s="1" t="s">
        <v>86897</v>
      </c>
      <c r="H135" s="1" t="s">
        <v>86898</v>
      </c>
      <c r="I135" s="1" t="s">
        <v>86899</v>
      </c>
      <c r="J135" s="2">
        <v>43797</v>
      </c>
      <c r="K135" s="3">
        <v>0.86406249999999996</v>
      </c>
      <c r="L135">
        <v>20</v>
      </c>
      <c r="M135" s="2">
        <v>43797</v>
      </c>
      <c r="N135" s="3">
        <v>0.36406250000000001</v>
      </c>
      <c r="O135">
        <v>8</v>
      </c>
      <c r="P135" s="1" t="s">
        <v>40</v>
      </c>
      <c r="Q135" s="1" t="s">
        <v>86900</v>
      </c>
      <c r="R135" s="1" t="s">
        <v>42</v>
      </c>
      <c r="S135" s="1" t="s">
        <v>86900</v>
      </c>
      <c r="T135" s="1" t="s">
        <v>43</v>
      </c>
      <c r="U135" s="1" t="s">
        <v>86900</v>
      </c>
      <c r="V135">
        <v>1</v>
      </c>
      <c r="W135" s="1" t="s">
        <v>40</v>
      </c>
      <c r="X135" s="1" t="s">
        <v>14660</v>
      </c>
      <c r="Y135" s="1"/>
      <c r="Z135" s="1" t="s">
        <v>33</v>
      </c>
      <c r="AA135" s="1" t="s">
        <v>33</v>
      </c>
      <c r="AB135" s="1" t="s">
        <v>33</v>
      </c>
      <c r="AC135" s="1" t="s">
        <v>33</v>
      </c>
      <c r="AD135" s="1" t="s">
        <v>86901</v>
      </c>
    </row>
    <row r="136" spans="1:30">
      <c r="A136" s="1" t="s">
        <v>84501</v>
      </c>
      <c r="B136" s="1" t="s">
        <v>33</v>
      </c>
      <c r="C136" s="1" t="s">
        <v>85991</v>
      </c>
      <c r="D136">
        <v>0</v>
      </c>
      <c r="E136" s="1" t="s">
        <v>85992</v>
      </c>
      <c r="F136" s="1" t="s">
        <v>85993</v>
      </c>
      <c r="G136" s="1" t="s">
        <v>85994</v>
      </c>
      <c r="H136" s="1" t="s">
        <v>85995</v>
      </c>
      <c r="I136" s="1" t="s">
        <v>85996</v>
      </c>
      <c r="J136" s="2">
        <v>43797</v>
      </c>
      <c r="K136" s="3">
        <v>0.86428240740740736</v>
      </c>
      <c r="L136">
        <v>20</v>
      </c>
      <c r="M136" s="2">
        <v>43797</v>
      </c>
      <c r="N136" s="3">
        <v>0.36428240740740742</v>
      </c>
      <c r="O136">
        <v>8</v>
      </c>
      <c r="P136" s="1" t="s">
        <v>25061</v>
      </c>
      <c r="Q136" s="1" t="s">
        <v>85997</v>
      </c>
      <c r="R136" s="1" t="s">
        <v>14660</v>
      </c>
      <c r="S136" s="1" t="s">
        <v>85997</v>
      </c>
      <c r="T136" s="1" t="s">
        <v>20925</v>
      </c>
      <c r="U136" s="1" t="s">
        <v>85997</v>
      </c>
      <c r="V136">
        <v>1</v>
      </c>
      <c r="W136" s="1"/>
      <c r="X136" s="1"/>
      <c r="Y136" s="1"/>
      <c r="Z136" s="1" t="s">
        <v>33</v>
      </c>
      <c r="AA136" s="1" t="s">
        <v>33</v>
      </c>
      <c r="AB136" s="1" t="s">
        <v>33</v>
      </c>
      <c r="AC136" s="1" t="s">
        <v>33</v>
      </c>
      <c r="AD136" s="1" t="s">
        <v>85998</v>
      </c>
    </row>
    <row r="137" spans="1:30">
      <c r="A137" s="1" t="s">
        <v>84501</v>
      </c>
      <c r="B137" s="1" t="s">
        <v>33</v>
      </c>
      <c r="C137" s="1" t="s">
        <v>85991</v>
      </c>
      <c r="D137">
        <v>0</v>
      </c>
      <c r="E137" s="1" t="s">
        <v>86707</v>
      </c>
      <c r="F137" s="1" t="s">
        <v>86708</v>
      </c>
      <c r="G137" s="1" t="s">
        <v>86709</v>
      </c>
      <c r="H137" s="1" t="s">
        <v>86710</v>
      </c>
      <c r="I137" s="1" t="s">
        <v>86711</v>
      </c>
      <c r="J137" s="2">
        <v>43797</v>
      </c>
      <c r="K137" s="3">
        <v>0.86428240740740736</v>
      </c>
      <c r="L137">
        <v>20</v>
      </c>
      <c r="M137" s="2">
        <v>43797</v>
      </c>
      <c r="N137" s="3">
        <v>0.36428240740740742</v>
      </c>
      <c r="O137">
        <v>8</v>
      </c>
      <c r="P137" s="1" t="s">
        <v>20924</v>
      </c>
      <c r="Q137" s="1" t="s">
        <v>86712</v>
      </c>
      <c r="R137" s="1" t="s">
        <v>14660</v>
      </c>
      <c r="S137" s="1" t="s">
        <v>86712</v>
      </c>
      <c r="T137" s="1" t="s">
        <v>20925</v>
      </c>
      <c r="U137" s="1" t="s">
        <v>86712</v>
      </c>
      <c r="V137">
        <v>1</v>
      </c>
      <c r="W137" s="1" t="s">
        <v>84532</v>
      </c>
      <c r="X137" s="1"/>
      <c r="Y137" s="1"/>
      <c r="Z137" s="1" t="s">
        <v>33</v>
      </c>
      <c r="AA137" s="1" t="s">
        <v>33</v>
      </c>
      <c r="AB137" s="1" t="s">
        <v>33</v>
      </c>
      <c r="AC137" s="1" t="s">
        <v>33</v>
      </c>
      <c r="AD137" s="1" t="s">
        <v>85998</v>
      </c>
    </row>
    <row r="138" spans="1:30">
      <c r="A138" s="1" t="s">
        <v>84501</v>
      </c>
      <c r="B138" s="1" t="s">
        <v>33</v>
      </c>
      <c r="C138" s="1" t="s">
        <v>85991</v>
      </c>
      <c r="D138">
        <v>0</v>
      </c>
      <c r="E138" s="1" t="s">
        <v>86916</v>
      </c>
      <c r="F138" s="1" t="s">
        <v>86917</v>
      </c>
      <c r="G138" s="1" t="s">
        <v>86918</v>
      </c>
      <c r="H138" s="1" t="s">
        <v>86919</v>
      </c>
      <c r="I138" s="1" t="s">
        <v>86920</v>
      </c>
      <c r="J138" s="2">
        <v>43797</v>
      </c>
      <c r="K138" s="3">
        <v>0.86428240740740736</v>
      </c>
      <c r="L138">
        <v>20</v>
      </c>
      <c r="M138" s="2">
        <v>43797</v>
      </c>
      <c r="N138" s="3">
        <v>0.36428240740740742</v>
      </c>
      <c r="O138">
        <v>8</v>
      </c>
      <c r="P138" s="1" t="s">
        <v>40</v>
      </c>
      <c r="Q138" s="1" t="s">
        <v>86921</v>
      </c>
      <c r="R138" s="1" t="s">
        <v>71</v>
      </c>
      <c r="S138" s="1" t="s">
        <v>86921</v>
      </c>
      <c r="T138" s="1" t="s">
        <v>72</v>
      </c>
      <c r="U138" s="1" t="s">
        <v>86921</v>
      </c>
      <c r="V138">
        <v>1</v>
      </c>
      <c r="W138" s="1" t="s">
        <v>40</v>
      </c>
      <c r="X138" s="1" t="s">
        <v>14660</v>
      </c>
      <c r="Y138" s="1"/>
      <c r="Z138" s="1" t="s">
        <v>33</v>
      </c>
      <c r="AA138" s="1" t="s">
        <v>33</v>
      </c>
      <c r="AB138" s="1" t="s">
        <v>33</v>
      </c>
      <c r="AC138" s="1" t="s">
        <v>33</v>
      </c>
      <c r="AD138" s="1" t="s">
        <v>85998</v>
      </c>
    </row>
    <row r="139" spans="1:30">
      <c r="A139" s="1" t="s">
        <v>84501</v>
      </c>
      <c r="B139" s="1" t="s">
        <v>33</v>
      </c>
      <c r="C139" s="1" t="s">
        <v>86401</v>
      </c>
      <c r="D139">
        <v>0</v>
      </c>
      <c r="E139" s="1" t="s">
        <v>86402</v>
      </c>
      <c r="F139" s="1" t="s">
        <v>86403</v>
      </c>
      <c r="G139" s="1" t="s">
        <v>86404</v>
      </c>
      <c r="H139" s="1" t="s">
        <v>86405</v>
      </c>
      <c r="I139" s="1" t="s">
        <v>86406</v>
      </c>
      <c r="J139" s="2">
        <v>43797</v>
      </c>
      <c r="K139" s="3">
        <v>0.86446759259259254</v>
      </c>
      <c r="L139">
        <v>20</v>
      </c>
      <c r="M139" s="2">
        <v>43797</v>
      </c>
      <c r="N139" s="3">
        <v>0.36446759259259259</v>
      </c>
      <c r="O139">
        <v>8</v>
      </c>
      <c r="P139" s="1" t="s">
        <v>20924</v>
      </c>
      <c r="Q139" s="1" t="s">
        <v>86407</v>
      </c>
      <c r="R139" s="1" t="s">
        <v>14660</v>
      </c>
      <c r="S139" s="1" t="s">
        <v>86407</v>
      </c>
      <c r="T139" s="1" t="s">
        <v>20925</v>
      </c>
      <c r="U139" s="1" t="s">
        <v>86407</v>
      </c>
      <c r="V139">
        <v>1</v>
      </c>
      <c r="W139" s="1" t="s">
        <v>84532</v>
      </c>
      <c r="X139" s="1" t="s">
        <v>40</v>
      </c>
      <c r="Y139" s="1"/>
      <c r="Z139" s="1" t="s">
        <v>33</v>
      </c>
      <c r="AA139" s="1" t="s">
        <v>33</v>
      </c>
      <c r="AB139" s="1" t="s">
        <v>33</v>
      </c>
      <c r="AC139" s="1" t="s">
        <v>33</v>
      </c>
      <c r="AD139" s="1" t="s">
        <v>86408</v>
      </c>
    </row>
    <row r="140" spans="1:30">
      <c r="A140" s="1" t="s">
        <v>84501</v>
      </c>
      <c r="B140" s="1" t="s">
        <v>33</v>
      </c>
      <c r="C140" s="1" t="s">
        <v>86401</v>
      </c>
      <c r="D140">
        <v>0</v>
      </c>
      <c r="E140" s="1" t="s">
        <v>86465</v>
      </c>
      <c r="F140" s="1" t="s">
        <v>86466</v>
      </c>
      <c r="G140" s="1" t="s">
        <v>86467</v>
      </c>
      <c r="H140" s="1" t="s">
        <v>86468</v>
      </c>
      <c r="I140" s="1" t="s">
        <v>86469</v>
      </c>
      <c r="J140" s="2">
        <v>43797</v>
      </c>
      <c r="K140" s="3">
        <v>0.86446759259259254</v>
      </c>
      <c r="L140">
        <v>20</v>
      </c>
      <c r="M140" s="2">
        <v>43797</v>
      </c>
      <c r="N140" s="3">
        <v>0.36446759259259259</v>
      </c>
      <c r="O140">
        <v>8</v>
      </c>
      <c r="P140" s="1" t="s">
        <v>20924</v>
      </c>
      <c r="Q140" s="1" t="s">
        <v>86470</v>
      </c>
      <c r="R140" s="1" t="s">
        <v>14660</v>
      </c>
      <c r="S140" s="1" t="s">
        <v>86470</v>
      </c>
      <c r="T140" s="1" t="s">
        <v>20925</v>
      </c>
      <c r="U140" s="1" t="s">
        <v>86470</v>
      </c>
      <c r="V140">
        <v>1</v>
      </c>
      <c r="W140" s="1"/>
      <c r="X140" s="1"/>
      <c r="Y140" s="1"/>
      <c r="Z140" s="1" t="s">
        <v>33</v>
      </c>
      <c r="AA140" s="1" t="s">
        <v>33</v>
      </c>
      <c r="AB140" s="1" t="s">
        <v>33</v>
      </c>
      <c r="AC140" s="1" t="s">
        <v>33</v>
      </c>
      <c r="AD140" s="1" t="s">
        <v>86408</v>
      </c>
    </row>
    <row r="141" spans="1:30">
      <c r="A141" s="1" t="s">
        <v>84501</v>
      </c>
      <c r="B141" s="1" t="s">
        <v>33</v>
      </c>
      <c r="C141" s="1" t="s">
        <v>86401</v>
      </c>
      <c r="D141">
        <v>0</v>
      </c>
      <c r="E141" s="1" t="s">
        <v>86836</v>
      </c>
      <c r="F141" s="1" t="s">
        <v>86837</v>
      </c>
      <c r="G141" s="1" t="s">
        <v>86838</v>
      </c>
      <c r="H141" s="1" t="s">
        <v>86839</v>
      </c>
      <c r="I141" s="1" t="s">
        <v>86840</v>
      </c>
      <c r="J141" s="2">
        <v>43797</v>
      </c>
      <c r="K141" s="3">
        <v>0.86446759259259254</v>
      </c>
      <c r="L141">
        <v>20</v>
      </c>
      <c r="M141" s="2">
        <v>43797</v>
      </c>
      <c r="N141" s="3">
        <v>0.36446759259259259</v>
      </c>
      <c r="O141">
        <v>8</v>
      </c>
      <c r="P141" s="1" t="s">
        <v>14660</v>
      </c>
      <c r="Q141" s="1" t="s">
        <v>86841</v>
      </c>
      <c r="R141" s="1" t="s">
        <v>20925</v>
      </c>
      <c r="S141" s="1" t="s">
        <v>86841</v>
      </c>
      <c r="T141" s="1" t="s">
        <v>25061</v>
      </c>
      <c r="U141" s="1" t="s">
        <v>86841</v>
      </c>
      <c r="V141">
        <v>1</v>
      </c>
      <c r="W141" s="1"/>
      <c r="X141" s="1" t="s">
        <v>14660</v>
      </c>
      <c r="Y141" s="1"/>
      <c r="Z141" s="1" t="s">
        <v>33</v>
      </c>
      <c r="AA141" s="1" t="s">
        <v>33</v>
      </c>
      <c r="AB141" s="1" t="s">
        <v>33</v>
      </c>
      <c r="AC141" s="1" t="s">
        <v>33</v>
      </c>
      <c r="AD141" s="1" t="s">
        <v>86408</v>
      </c>
    </row>
    <row r="142" spans="1:30">
      <c r="A142" s="1" t="s">
        <v>84501</v>
      </c>
      <c r="B142" s="1" t="s">
        <v>33</v>
      </c>
      <c r="C142" s="1" t="s">
        <v>86829</v>
      </c>
      <c r="D142">
        <v>0</v>
      </c>
      <c r="E142" s="1" t="s">
        <v>42166</v>
      </c>
      <c r="F142" s="1" t="s">
        <v>86830</v>
      </c>
      <c r="G142" s="1" t="s">
        <v>86831</v>
      </c>
      <c r="H142" s="1" t="s">
        <v>86832</v>
      </c>
      <c r="I142" s="1" t="s">
        <v>86833</v>
      </c>
      <c r="J142" s="2">
        <v>43797</v>
      </c>
      <c r="K142" s="3">
        <v>0.86468750000000005</v>
      </c>
      <c r="L142">
        <v>20</v>
      </c>
      <c r="M142" s="2">
        <v>43797</v>
      </c>
      <c r="N142" s="3">
        <v>0.3646875</v>
      </c>
      <c r="O142">
        <v>8</v>
      </c>
      <c r="P142" s="1" t="s">
        <v>14660</v>
      </c>
      <c r="Q142" s="1" t="s">
        <v>86834</v>
      </c>
      <c r="R142" s="1" t="s">
        <v>25061</v>
      </c>
      <c r="S142" s="1" t="s">
        <v>86834</v>
      </c>
      <c r="T142" s="1" t="s">
        <v>20925</v>
      </c>
      <c r="U142" s="1" t="s">
        <v>86834</v>
      </c>
      <c r="V142">
        <v>1</v>
      </c>
      <c r="W142" s="1" t="s">
        <v>40</v>
      </c>
      <c r="X142" s="1" t="s">
        <v>14660</v>
      </c>
      <c r="Y142" s="1"/>
      <c r="Z142" s="1" t="s">
        <v>33</v>
      </c>
      <c r="AA142" s="1" t="s">
        <v>33</v>
      </c>
      <c r="AB142" s="1" t="s">
        <v>33</v>
      </c>
      <c r="AC142" s="1" t="s">
        <v>33</v>
      </c>
      <c r="AD142" s="1" t="s">
        <v>86835</v>
      </c>
    </row>
    <row r="143" spans="1:30">
      <c r="A143" s="1" t="s">
        <v>84501</v>
      </c>
      <c r="B143" s="1" t="s">
        <v>33</v>
      </c>
      <c r="C143" s="1" t="s">
        <v>86941</v>
      </c>
      <c r="D143">
        <v>0</v>
      </c>
      <c r="E143" s="1" t="s">
        <v>86942</v>
      </c>
      <c r="F143" s="1" t="s">
        <v>86943</v>
      </c>
      <c r="G143" s="1" t="s">
        <v>86944</v>
      </c>
      <c r="H143" s="1" t="s">
        <v>86945</v>
      </c>
      <c r="I143" s="1" t="s">
        <v>86946</v>
      </c>
      <c r="J143" s="2">
        <v>43797</v>
      </c>
      <c r="K143" s="3">
        <v>0.86488425925925927</v>
      </c>
      <c r="L143">
        <v>20</v>
      </c>
      <c r="M143" s="2">
        <v>43797</v>
      </c>
      <c r="N143" s="3">
        <v>0.36488425925925927</v>
      </c>
      <c r="O143">
        <v>8</v>
      </c>
      <c r="P143" s="1" t="s">
        <v>40</v>
      </c>
      <c r="Q143" s="1" t="s">
        <v>86947</v>
      </c>
      <c r="R143" s="1" t="s">
        <v>71</v>
      </c>
      <c r="S143" s="1" t="s">
        <v>86947</v>
      </c>
      <c r="T143" s="1" t="s">
        <v>72</v>
      </c>
      <c r="U143" s="1" t="s">
        <v>86947</v>
      </c>
      <c r="V143">
        <v>1</v>
      </c>
      <c r="W143" s="1" t="s">
        <v>40</v>
      </c>
      <c r="X143" s="1" t="s">
        <v>14660</v>
      </c>
      <c r="Y143" s="1"/>
      <c r="Z143" s="1" t="s">
        <v>33</v>
      </c>
      <c r="AA143" s="1" t="s">
        <v>33</v>
      </c>
      <c r="AB143" s="1" t="s">
        <v>33</v>
      </c>
      <c r="AC143" s="1" t="s">
        <v>33</v>
      </c>
      <c r="AD143" s="1" t="s">
        <v>86948</v>
      </c>
    </row>
    <row r="144" spans="1:30">
      <c r="A144" s="1" t="s">
        <v>84501</v>
      </c>
      <c r="B144" s="1" t="s">
        <v>33</v>
      </c>
      <c r="C144" s="1" t="s">
        <v>86922</v>
      </c>
      <c r="D144">
        <v>0</v>
      </c>
      <c r="E144" s="1" t="s">
        <v>4084</v>
      </c>
      <c r="F144" s="1" t="s">
        <v>86923</v>
      </c>
      <c r="G144" s="1" t="s">
        <v>86924</v>
      </c>
      <c r="H144" s="1" t="s">
        <v>86925</v>
      </c>
      <c r="I144" s="1" t="s">
        <v>86926</v>
      </c>
      <c r="J144" s="2">
        <v>43797</v>
      </c>
      <c r="K144" s="3">
        <v>0.86508101851851849</v>
      </c>
      <c r="L144">
        <v>20</v>
      </c>
      <c r="M144" s="2">
        <v>43797</v>
      </c>
      <c r="N144" s="3">
        <v>0.36508101851851854</v>
      </c>
      <c r="O144">
        <v>8</v>
      </c>
      <c r="P144" s="1" t="s">
        <v>40</v>
      </c>
      <c r="Q144" s="1" t="s">
        <v>86927</v>
      </c>
      <c r="R144" s="1" t="s">
        <v>71</v>
      </c>
      <c r="S144" s="1" t="s">
        <v>86927</v>
      </c>
      <c r="T144" s="1" t="s">
        <v>45</v>
      </c>
      <c r="U144" s="1" t="s">
        <v>86927</v>
      </c>
      <c r="V144">
        <v>1</v>
      </c>
      <c r="W144" s="1" t="s">
        <v>40</v>
      </c>
      <c r="X144" s="1" t="s">
        <v>14660</v>
      </c>
      <c r="Y144" s="1"/>
      <c r="Z144" s="1" t="s">
        <v>33</v>
      </c>
      <c r="AA144" s="1" t="s">
        <v>33</v>
      </c>
      <c r="AB144" s="1" t="s">
        <v>33</v>
      </c>
      <c r="AC144" s="1" t="s">
        <v>33</v>
      </c>
      <c r="AD144" s="1" t="s">
        <v>86928</v>
      </c>
    </row>
    <row r="145" spans="1:30">
      <c r="A145" s="1" t="s">
        <v>84501</v>
      </c>
      <c r="B145" s="1" t="s">
        <v>33</v>
      </c>
      <c r="C145" s="1" t="s">
        <v>86861</v>
      </c>
      <c r="D145">
        <v>0</v>
      </c>
      <c r="E145" s="1" t="s">
        <v>3665</v>
      </c>
      <c r="F145" s="1" t="s">
        <v>86862</v>
      </c>
      <c r="G145" s="1" t="s">
        <v>86863</v>
      </c>
      <c r="H145" s="1" t="s">
        <v>86864</v>
      </c>
      <c r="I145" s="1" t="s">
        <v>86865</v>
      </c>
      <c r="J145" s="2">
        <v>43797</v>
      </c>
      <c r="K145" s="3">
        <v>0.86527777777777781</v>
      </c>
      <c r="L145">
        <v>20</v>
      </c>
      <c r="M145" s="2">
        <v>43797</v>
      </c>
      <c r="N145" s="3">
        <v>0.36527777777777776</v>
      </c>
      <c r="O145">
        <v>8</v>
      </c>
      <c r="P145" s="1" t="s">
        <v>14660</v>
      </c>
      <c r="Q145" s="1" t="s">
        <v>86866</v>
      </c>
      <c r="R145" s="1" t="s">
        <v>20925</v>
      </c>
      <c r="S145" s="1" t="s">
        <v>86866</v>
      </c>
      <c r="T145" s="1" t="s">
        <v>25061</v>
      </c>
      <c r="U145" s="1" t="s">
        <v>86866</v>
      </c>
      <c r="V145">
        <v>1</v>
      </c>
      <c r="W145" s="1" t="s">
        <v>40</v>
      </c>
      <c r="X145" s="1" t="s">
        <v>14660</v>
      </c>
      <c r="Y145" s="1"/>
      <c r="Z145" s="1" t="s">
        <v>33</v>
      </c>
      <c r="AA145" s="1" t="s">
        <v>33</v>
      </c>
      <c r="AB145" s="1" t="s">
        <v>33</v>
      </c>
      <c r="AC145" s="1" t="s">
        <v>33</v>
      </c>
      <c r="AD145" s="1" t="s">
        <v>86867</v>
      </c>
    </row>
    <row r="146" spans="1:30">
      <c r="A146" s="1" t="s">
        <v>84501</v>
      </c>
      <c r="B146" s="1" t="s">
        <v>33</v>
      </c>
      <c r="C146" s="1" t="s">
        <v>86949</v>
      </c>
      <c r="D146">
        <v>0</v>
      </c>
      <c r="E146" s="1" t="s">
        <v>5147</v>
      </c>
      <c r="F146" s="1" t="s">
        <v>86950</v>
      </c>
      <c r="G146" s="1" t="s">
        <v>86951</v>
      </c>
      <c r="H146" s="1" t="s">
        <v>86952</v>
      </c>
      <c r="I146" s="1" t="s">
        <v>86953</v>
      </c>
      <c r="J146" s="2">
        <v>43797</v>
      </c>
      <c r="K146" s="3">
        <v>0.86547453703703703</v>
      </c>
      <c r="L146">
        <v>20</v>
      </c>
      <c r="M146" s="2">
        <v>43797</v>
      </c>
      <c r="N146" s="3">
        <v>0.36547453703703703</v>
      </c>
      <c r="O146">
        <v>8</v>
      </c>
      <c r="P146" s="1" t="s">
        <v>40</v>
      </c>
      <c r="Q146" s="1" t="s">
        <v>58175</v>
      </c>
      <c r="R146" s="1" t="s">
        <v>71</v>
      </c>
      <c r="S146" s="1" t="s">
        <v>58175</v>
      </c>
      <c r="T146" s="1" t="s">
        <v>72</v>
      </c>
      <c r="U146" s="1" t="s">
        <v>58175</v>
      </c>
      <c r="V146">
        <v>1</v>
      </c>
      <c r="W146" s="1" t="s">
        <v>40</v>
      </c>
      <c r="X146" s="1" t="s">
        <v>14572</v>
      </c>
      <c r="Y146" s="1"/>
      <c r="Z146" s="1" t="s">
        <v>33</v>
      </c>
      <c r="AA146" s="1" t="s">
        <v>33</v>
      </c>
      <c r="AB146" s="1" t="s">
        <v>33</v>
      </c>
      <c r="AC146" s="1" t="s">
        <v>33</v>
      </c>
      <c r="AD146" s="1" t="s">
        <v>86954</v>
      </c>
    </row>
    <row r="147" spans="1:30">
      <c r="A147" s="1" t="s">
        <v>84501</v>
      </c>
      <c r="B147" s="1" t="s">
        <v>33</v>
      </c>
      <c r="C147" s="1" t="s">
        <v>86821</v>
      </c>
      <c r="D147">
        <v>0</v>
      </c>
      <c r="E147" s="1" t="s">
        <v>86822</v>
      </c>
      <c r="F147" s="1" t="s">
        <v>86823</v>
      </c>
      <c r="G147" s="1" t="s">
        <v>86824</v>
      </c>
      <c r="H147" s="1" t="s">
        <v>86825</v>
      </c>
      <c r="I147" s="1" t="s">
        <v>86826</v>
      </c>
      <c r="J147" s="2">
        <v>43797</v>
      </c>
      <c r="K147" s="3">
        <v>0.86567129629629624</v>
      </c>
      <c r="L147">
        <v>20</v>
      </c>
      <c r="M147" s="2">
        <v>43797</v>
      </c>
      <c r="N147" s="3">
        <v>0.3656712962962963</v>
      </c>
      <c r="O147">
        <v>8</v>
      </c>
      <c r="P147" s="1" t="s">
        <v>40</v>
      </c>
      <c r="Q147" s="1" t="s">
        <v>86827</v>
      </c>
      <c r="R147" s="1" t="s">
        <v>71</v>
      </c>
      <c r="S147" s="1" t="s">
        <v>86827</v>
      </c>
      <c r="T147" s="1" t="s">
        <v>72</v>
      </c>
      <c r="U147" s="1" t="s">
        <v>86827</v>
      </c>
      <c r="V147">
        <v>1</v>
      </c>
      <c r="W147" s="1" t="s">
        <v>40</v>
      </c>
      <c r="X147" s="1" t="s">
        <v>14660</v>
      </c>
      <c r="Y147" s="1" t="s">
        <v>41593</v>
      </c>
      <c r="Z147" s="1" t="s">
        <v>33</v>
      </c>
      <c r="AA147" s="1" t="s">
        <v>33</v>
      </c>
      <c r="AB147" s="1" t="s">
        <v>33</v>
      </c>
      <c r="AC147" s="1" t="s">
        <v>33</v>
      </c>
      <c r="AD147" s="1" t="s">
        <v>86828</v>
      </c>
    </row>
    <row r="148" spans="1:30">
      <c r="A148" s="1" t="s">
        <v>84501</v>
      </c>
      <c r="B148" s="1" t="s">
        <v>33</v>
      </c>
      <c r="C148" s="1" t="s">
        <v>86868</v>
      </c>
      <c r="D148">
        <v>0</v>
      </c>
      <c r="E148" s="1" t="s">
        <v>86869</v>
      </c>
      <c r="F148" s="1" t="s">
        <v>86870</v>
      </c>
      <c r="G148" s="1" t="s">
        <v>86871</v>
      </c>
      <c r="H148" s="1" t="s">
        <v>86872</v>
      </c>
      <c r="I148" s="1" t="s">
        <v>86873</v>
      </c>
      <c r="J148" s="2">
        <v>43797</v>
      </c>
      <c r="K148" s="3">
        <v>0.86586805555555557</v>
      </c>
      <c r="L148">
        <v>20</v>
      </c>
      <c r="M148" s="2">
        <v>43797</v>
      </c>
      <c r="N148" s="3">
        <v>0.36586805555555557</v>
      </c>
      <c r="O148">
        <v>8</v>
      </c>
      <c r="P148" s="1" t="s">
        <v>14660</v>
      </c>
      <c r="Q148" s="1" t="s">
        <v>86874</v>
      </c>
      <c r="R148" s="1" t="s">
        <v>20924</v>
      </c>
      <c r="S148" s="1" t="s">
        <v>86874</v>
      </c>
      <c r="T148" s="1" t="s">
        <v>20925</v>
      </c>
      <c r="U148" s="1" t="s">
        <v>86874</v>
      </c>
      <c r="V148">
        <v>1</v>
      </c>
      <c r="W148" s="1" t="s">
        <v>40</v>
      </c>
      <c r="X148" s="1" t="s">
        <v>14660</v>
      </c>
      <c r="Y148" s="1"/>
      <c r="Z148" s="1" t="s">
        <v>33</v>
      </c>
      <c r="AA148" s="1" t="s">
        <v>33</v>
      </c>
      <c r="AB148" s="1" t="s">
        <v>33</v>
      </c>
      <c r="AC148" s="1" t="s">
        <v>33</v>
      </c>
      <c r="AD148" s="1" t="s">
        <v>86875</v>
      </c>
    </row>
    <row r="149" spans="1:30">
      <c r="A149" s="1" t="s">
        <v>84501</v>
      </c>
      <c r="B149" s="1" t="s">
        <v>33</v>
      </c>
      <c r="C149" s="1" t="s">
        <v>86868</v>
      </c>
      <c r="D149">
        <v>0</v>
      </c>
      <c r="E149" s="1" t="s">
        <v>86961</v>
      </c>
      <c r="F149" s="1" t="s">
        <v>57150</v>
      </c>
      <c r="G149" s="1" t="s">
        <v>86962</v>
      </c>
      <c r="H149" s="1" t="s">
        <v>86963</v>
      </c>
      <c r="I149" s="1" t="s">
        <v>86964</v>
      </c>
      <c r="J149" s="2">
        <v>43797</v>
      </c>
      <c r="K149" s="3">
        <v>0.86586805555555557</v>
      </c>
      <c r="L149">
        <v>20</v>
      </c>
      <c r="M149" s="2">
        <v>43797</v>
      </c>
      <c r="N149" s="3">
        <v>0.36586805555555557</v>
      </c>
      <c r="O149">
        <v>8</v>
      </c>
      <c r="P149" s="1" t="s">
        <v>72</v>
      </c>
      <c r="Q149" s="1" t="s">
        <v>86965</v>
      </c>
      <c r="R149" s="1" t="s">
        <v>71</v>
      </c>
      <c r="S149" s="1" t="s">
        <v>86965</v>
      </c>
      <c r="T149" s="1" t="s">
        <v>45</v>
      </c>
      <c r="U149" s="1" t="s">
        <v>86965</v>
      </c>
      <c r="V149">
        <v>1</v>
      </c>
      <c r="W149" s="1"/>
      <c r="X149" s="1"/>
      <c r="Y149" s="1"/>
      <c r="Z149" s="1" t="s">
        <v>33</v>
      </c>
      <c r="AA149" s="1" t="s">
        <v>33</v>
      </c>
      <c r="AB149" s="1" t="s">
        <v>33</v>
      </c>
      <c r="AC149" s="1" t="s">
        <v>33</v>
      </c>
      <c r="AD149" s="1" t="s">
        <v>86875</v>
      </c>
    </row>
    <row r="150" spans="1:30">
      <c r="A150" s="1" t="s">
        <v>84501</v>
      </c>
      <c r="B150" s="1" t="s">
        <v>33</v>
      </c>
      <c r="C150" s="1" t="s">
        <v>86387</v>
      </c>
      <c r="D150">
        <v>0</v>
      </c>
      <c r="E150" s="1" t="s">
        <v>86388</v>
      </c>
      <c r="F150" s="1" t="s">
        <v>86389</v>
      </c>
      <c r="G150" s="1" t="s">
        <v>86390</v>
      </c>
      <c r="H150" s="1" t="s">
        <v>86391</v>
      </c>
      <c r="I150" s="1" t="s">
        <v>86392</v>
      </c>
      <c r="J150" s="2">
        <v>43797</v>
      </c>
      <c r="K150" s="3">
        <v>0.86606481481481479</v>
      </c>
      <c r="L150">
        <v>20</v>
      </c>
      <c r="M150" s="2">
        <v>43797</v>
      </c>
      <c r="N150" s="3">
        <v>0.36606481481481479</v>
      </c>
      <c r="O150">
        <v>8</v>
      </c>
      <c r="P150" s="1" t="s">
        <v>20924</v>
      </c>
      <c r="Q150" s="1" t="s">
        <v>86393</v>
      </c>
      <c r="R150" s="1" t="s">
        <v>14660</v>
      </c>
      <c r="S150" s="1" t="s">
        <v>86393</v>
      </c>
      <c r="T150" s="1" t="s">
        <v>20925</v>
      </c>
      <c r="U150" s="1" t="s">
        <v>86393</v>
      </c>
      <c r="V150">
        <v>1</v>
      </c>
      <c r="W150" s="1" t="s">
        <v>84532</v>
      </c>
      <c r="X150" s="1" t="s">
        <v>42</v>
      </c>
      <c r="Y150" s="1"/>
      <c r="Z150" s="1" t="s">
        <v>33</v>
      </c>
      <c r="AA150" s="1" t="s">
        <v>33</v>
      </c>
      <c r="AB150" s="1" t="s">
        <v>33</v>
      </c>
      <c r="AC150" s="1" t="s">
        <v>33</v>
      </c>
      <c r="AD150" s="1" t="s">
        <v>86394</v>
      </c>
    </row>
    <row r="151" spans="1:30">
      <c r="A151" s="1" t="s">
        <v>84501</v>
      </c>
      <c r="B151" s="1" t="s">
        <v>33</v>
      </c>
      <c r="C151" s="1" t="s">
        <v>86387</v>
      </c>
      <c r="D151">
        <v>0</v>
      </c>
      <c r="E151" s="1" t="s">
        <v>86910</v>
      </c>
      <c r="F151" s="1" t="s">
        <v>86911</v>
      </c>
      <c r="G151" s="1" t="s">
        <v>86912</v>
      </c>
      <c r="H151" s="1" t="s">
        <v>86913</v>
      </c>
      <c r="I151" s="1" t="s">
        <v>86914</v>
      </c>
      <c r="J151" s="2">
        <v>43797</v>
      </c>
      <c r="K151" s="3">
        <v>0.86606481481481479</v>
      </c>
      <c r="L151">
        <v>20</v>
      </c>
      <c r="M151" s="2">
        <v>43797</v>
      </c>
      <c r="N151" s="3">
        <v>0.36606481481481479</v>
      </c>
      <c r="O151">
        <v>8</v>
      </c>
      <c r="P151" s="1" t="s">
        <v>40</v>
      </c>
      <c r="Q151" s="1" t="s">
        <v>86915</v>
      </c>
      <c r="R151" s="1" t="s">
        <v>71</v>
      </c>
      <c r="S151" s="1" t="s">
        <v>86915</v>
      </c>
      <c r="T151" s="1" t="s">
        <v>72</v>
      </c>
      <c r="U151" s="1" t="s">
        <v>86915</v>
      </c>
      <c r="V151">
        <v>1</v>
      </c>
      <c r="W151" s="1" t="s">
        <v>40</v>
      </c>
      <c r="X151" s="1" t="s">
        <v>14660</v>
      </c>
      <c r="Y151" s="1"/>
      <c r="Z151" s="1" t="s">
        <v>33</v>
      </c>
      <c r="AA151" s="1" t="s">
        <v>33</v>
      </c>
      <c r="AB151" s="1" t="s">
        <v>33</v>
      </c>
      <c r="AC151" s="1" t="s">
        <v>33</v>
      </c>
      <c r="AD151" s="1" t="s">
        <v>86394</v>
      </c>
    </row>
    <row r="152" spans="1:30">
      <c r="A152" s="1" t="s">
        <v>84501</v>
      </c>
      <c r="B152" s="1" t="s">
        <v>33</v>
      </c>
      <c r="C152" s="1" t="s">
        <v>86902</v>
      </c>
      <c r="D152">
        <v>0</v>
      </c>
      <c r="E152" s="1" t="s">
        <v>86903</v>
      </c>
      <c r="F152" s="1" t="s">
        <v>86904</v>
      </c>
      <c r="G152" s="1" t="s">
        <v>86905</v>
      </c>
      <c r="H152" s="1" t="s">
        <v>86906</v>
      </c>
      <c r="I152" s="1" t="s">
        <v>86907</v>
      </c>
      <c r="J152" s="2">
        <v>43797</v>
      </c>
      <c r="K152" s="3">
        <v>0.86626157407407411</v>
      </c>
      <c r="L152">
        <v>20</v>
      </c>
      <c r="M152" s="2">
        <v>43797</v>
      </c>
      <c r="N152" s="3">
        <v>0.36626157407407406</v>
      </c>
      <c r="O152">
        <v>8</v>
      </c>
      <c r="P152" s="1" t="s">
        <v>40</v>
      </c>
      <c r="Q152" s="1" t="s">
        <v>86908</v>
      </c>
      <c r="R152" s="1" t="s">
        <v>71</v>
      </c>
      <c r="S152" s="1" t="s">
        <v>86908</v>
      </c>
      <c r="T152" s="1" t="s">
        <v>72</v>
      </c>
      <c r="U152" s="1" t="s">
        <v>86908</v>
      </c>
      <c r="V152">
        <v>1</v>
      </c>
      <c r="W152" s="1" t="s">
        <v>40</v>
      </c>
      <c r="X152" s="1" t="s">
        <v>14660</v>
      </c>
      <c r="Y152" s="1"/>
      <c r="Z152" s="1" t="s">
        <v>33</v>
      </c>
      <c r="AA152" s="1" t="s">
        <v>33</v>
      </c>
      <c r="AB152" s="1" t="s">
        <v>33</v>
      </c>
      <c r="AC152" s="1" t="s">
        <v>33</v>
      </c>
      <c r="AD152" s="1" t="s">
        <v>86909</v>
      </c>
    </row>
    <row r="153" spans="1:30">
      <c r="A153" s="1" t="s">
        <v>84501</v>
      </c>
      <c r="B153" s="1" t="s">
        <v>33</v>
      </c>
      <c r="C153" s="1" t="s">
        <v>85279</v>
      </c>
      <c r="D153">
        <v>0</v>
      </c>
      <c r="E153" s="1" t="s">
        <v>85280</v>
      </c>
      <c r="F153" s="1" t="s">
        <v>85281</v>
      </c>
      <c r="G153" s="1" t="s">
        <v>85282</v>
      </c>
      <c r="H153" s="1" t="s">
        <v>85283</v>
      </c>
      <c r="I153" s="1" t="s">
        <v>85284</v>
      </c>
      <c r="J153" s="2">
        <v>43797</v>
      </c>
      <c r="K153" s="3">
        <v>0.86657407407407405</v>
      </c>
      <c r="L153">
        <v>20</v>
      </c>
      <c r="M153" s="2">
        <v>43797</v>
      </c>
      <c r="N153" s="3">
        <v>0.36657407407407405</v>
      </c>
      <c r="O153">
        <v>8</v>
      </c>
      <c r="P153" s="1" t="s">
        <v>42</v>
      </c>
      <c r="Q153" s="1" t="s">
        <v>85285</v>
      </c>
      <c r="R153" s="1" t="s">
        <v>40</v>
      </c>
      <c r="S153" s="1" t="s">
        <v>85285</v>
      </c>
      <c r="T153" s="1" t="s">
        <v>71</v>
      </c>
      <c r="U153" s="1" t="s">
        <v>85285</v>
      </c>
      <c r="V153">
        <v>1</v>
      </c>
      <c r="W153" s="1"/>
      <c r="X153" s="1"/>
      <c r="Y153" s="1"/>
      <c r="Z153" s="1" t="s">
        <v>33</v>
      </c>
      <c r="AA153" s="1" t="s">
        <v>33</v>
      </c>
      <c r="AB153" s="1" t="s">
        <v>33</v>
      </c>
      <c r="AC153" s="1" t="s">
        <v>33</v>
      </c>
      <c r="AD153" s="1" t="s">
        <v>85286</v>
      </c>
    </row>
    <row r="154" spans="1:30">
      <c r="A154" s="1" t="s">
        <v>84501</v>
      </c>
      <c r="B154" s="1" t="s">
        <v>33</v>
      </c>
      <c r="C154" s="1" t="s">
        <v>85279</v>
      </c>
      <c r="D154">
        <v>0</v>
      </c>
      <c r="E154" s="1" t="s">
        <v>7557</v>
      </c>
      <c r="F154" s="1" t="s">
        <v>86376</v>
      </c>
      <c r="G154" s="1" t="s">
        <v>86377</v>
      </c>
      <c r="H154" s="1" t="s">
        <v>86378</v>
      </c>
      <c r="I154" s="1" t="s">
        <v>86379</v>
      </c>
      <c r="J154" s="2">
        <v>43797</v>
      </c>
      <c r="K154" s="3">
        <v>0.86657407407407405</v>
      </c>
      <c r="L154">
        <v>20</v>
      </c>
      <c r="M154" s="2">
        <v>43797</v>
      </c>
      <c r="N154" s="3">
        <v>0.36657407407407405</v>
      </c>
      <c r="O154">
        <v>8</v>
      </c>
      <c r="P154" s="1" t="s">
        <v>42</v>
      </c>
      <c r="Q154" s="1" t="s">
        <v>86380</v>
      </c>
      <c r="R154" s="1" t="s">
        <v>40</v>
      </c>
      <c r="S154" s="1" t="s">
        <v>86380</v>
      </c>
      <c r="T154" s="1" t="s">
        <v>71</v>
      </c>
      <c r="U154" s="1" t="s">
        <v>86380</v>
      </c>
      <c r="V154">
        <v>1</v>
      </c>
      <c r="W154" s="1" t="s">
        <v>84532</v>
      </c>
      <c r="X154" s="1" t="s">
        <v>42</v>
      </c>
      <c r="Y154" s="1"/>
      <c r="Z154" s="1" t="s">
        <v>33</v>
      </c>
      <c r="AA154" s="1" t="s">
        <v>33</v>
      </c>
      <c r="AB154" s="1" t="s">
        <v>33</v>
      </c>
      <c r="AC154" s="1" t="s">
        <v>33</v>
      </c>
      <c r="AD154" s="1" t="s">
        <v>85286</v>
      </c>
    </row>
    <row r="155" spans="1:30">
      <c r="A155" s="1" t="s">
        <v>84501</v>
      </c>
      <c r="B155" s="1" t="s">
        <v>33</v>
      </c>
      <c r="C155" s="1" t="s">
        <v>85279</v>
      </c>
      <c r="D155">
        <v>0</v>
      </c>
      <c r="E155" s="1" t="s">
        <v>86966</v>
      </c>
      <c r="F155" s="1" t="s">
        <v>86967</v>
      </c>
      <c r="G155" s="1" t="s">
        <v>86968</v>
      </c>
      <c r="H155" s="1" t="s">
        <v>86969</v>
      </c>
      <c r="I155" s="1" t="s">
        <v>86970</v>
      </c>
      <c r="J155" s="2">
        <v>43797</v>
      </c>
      <c r="K155" s="3">
        <v>0.86657407407407405</v>
      </c>
      <c r="L155">
        <v>20</v>
      </c>
      <c r="M155" s="2">
        <v>43797</v>
      </c>
      <c r="N155" s="3">
        <v>0.36657407407407405</v>
      </c>
      <c r="O155">
        <v>8</v>
      </c>
      <c r="P155" s="1" t="s">
        <v>42</v>
      </c>
      <c r="Q155" s="1" t="s">
        <v>86971</v>
      </c>
      <c r="R155" s="1" t="s">
        <v>40</v>
      </c>
      <c r="S155" s="1" t="s">
        <v>86971</v>
      </c>
      <c r="T155" s="1" t="s">
        <v>71</v>
      </c>
      <c r="U155" s="1" t="s">
        <v>86971</v>
      </c>
      <c r="V155">
        <v>1</v>
      </c>
      <c r="W155" s="1" t="s">
        <v>40</v>
      </c>
      <c r="X155" s="1"/>
      <c r="Y155" s="1"/>
      <c r="Z155" s="1" t="s">
        <v>33</v>
      </c>
      <c r="AA155" s="1" t="s">
        <v>33</v>
      </c>
      <c r="AB155" s="1" t="s">
        <v>33</v>
      </c>
      <c r="AC155" s="1" t="s">
        <v>33</v>
      </c>
      <c r="AD155" s="1" t="s">
        <v>85286</v>
      </c>
    </row>
    <row r="156" spans="1:30">
      <c r="A156" s="1" t="s">
        <v>84501</v>
      </c>
      <c r="B156" s="1" t="s">
        <v>33</v>
      </c>
      <c r="C156" s="1" t="s">
        <v>84729</v>
      </c>
      <c r="D156">
        <v>0</v>
      </c>
      <c r="E156" s="1" t="s">
        <v>84730</v>
      </c>
      <c r="F156" s="1" t="s">
        <v>84731</v>
      </c>
      <c r="G156" s="1" t="s">
        <v>84732</v>
      </c>
      <c r="H156" s="1" t="s">
        <v>84733</v>
      </c>
      <c r="I156" s="1" t="s">
        <v>84734</v>
      </c>
      <c r="J156" s="2">
        <v>43797</v>
      </c>
      <c r="K156" s="3">
        <v>0.86677083333333338</v>
      </c>
      <c r="L156">
        <v>20</v>
      </c>
      <c r="M156" s="2">
        <v>43797</v>
      </c>
      <c r="N156" s="3">
        <v>0.36677083333333332</v>
      </c>
      <c r="O156">
        <v>8</v>
      </c>
      <c r="P156" s="1" t="s">
        <v>40</v>
      </c>
      <c r="Q156" s="1" t="s">
        <v>84735</v>
      </c>
      <c r="R156" s="1" t="s">
        <v>42</v>
      </c>
      <c r="S156" s="1" t="s">
        <v>84735</v>
      </c>
      <c r="T156" s="1" t="s">
        <v>43</v>
      </c>
      <c r="U156" s="1" t="s">
        <v>84735</v>
      </c>
      <c r="V156">
        <v>1</v>
      </c>
      <c r="W156" s="1" t="s">
        <v>42</v>
      </c>
      <c r="X156" s="1" t="s">
        <v>14660</v>
      </c>
      <c r="Y156" s="1"/>
      <c r="Z156" s="1" t="s">
        <v>33</v>
      </c>
      <c r="AA156" s="1" t="s">
        <v>33</v>
      </c>
      <c r="AB156" s="1" t="s">
        <v>33</v>
      </c>
      <c r="AC156" s="1" t="s">
        <v>33</v>
      </c>
      <c r="AD156" s="1" t="s">
        <v>84736</v>
      </c>
    </row>
    <row r="157" spans="1:30">
      <c r="A157" s="1" t="s">
        <v>84501</v>
      </c>
      <c r="B157" s="1" t="s">
        <v>33</v>
      </c>
      <c r="C157" s="1" t="s">
        <v>84729</v>
      </c>
      <c r="D157">
        <v>0</v>
      </c>
      <c r="E157" s="1" t="s">
        <v>11322</v>
      </c>
      <c r="F157" s="1" t="s">
        <v>85177</v>
      </c>
      <c r="G157" s="1" t="s">
        <v>85178</v>
      </c>
      <c r="H157" s="1" t="s">
        <v>85179</v>
      </c>
      <c r="I157" s="1" t="s">
        <v>85180</v>
      </c>
      <c r="J157" s="2">
        <v>43797</v>
      </c>
      <c r="K157" s="3">
        <v>0.86677083333333338</v>
      </c>
      <c r="L157">
        <v>20</v>
      </c>
      <c r="M157" s="2">
        <v>43797</v>
      </c>
      <c r="N157" s="3">
        <v>0.36677083333333332</v>
      </c>
      <c r="O157">
        <v>8</v>
      </c>
      <c r="P157" s="1" t="s">
        <v>42</v>
      </c>
      <c r="Q157" s="1" t="s">
        <v>85181</v>
      </c>
      <c r="R157" s="1" t="s">
        <v>43</v>
      </c>
      <c r="S157" s="1" t="s">
        <v>85181</v>
      </c>
      <c r="T157" s="1" t="s">
        <v>54</v>
      </c>
      <c r="U157" s="1" t="s">
        <v>85181</v>
      </c>
      <c r="V157">
        <v>1</v>
      </c>
      <c r="W157" s="1"/>
      <c r="X157" s="1"/>
      <c r="Y157" s="1"/>
      <c r="Z157" s="1" t="s">
        <v>33</v>
      </c>
      <c r="AA157" s="1" t="s">
        <v>33</v>
      </c>
      <c r="AB157" s="1" t="s">
        <v>33</v>
      </c>
      <c r="AC157" s="1" t="s">
        <v>33</v>
      </c>
      <c r="AD157" s="1" t="s">
        <v>84736</v>
      </c>
    </row>
    <row r="158" spans="1:30">
      <c r="A158" s="1" t="s">
        <v>84501</v>
      </c>
      <c r="B158" s="1" t="s">
        <v>33</v>
      </c>
      <c r="C158" s="1" t="s">
        <v>85323</v>
      </c>
      <c r="D158">
        <v>0</v>
      </c>
      <c r="E158" s="1" t="s">
        <v>85324</v>
      </c>
      <c r="F158" s="1" t="s">
        <v>85325</v>
      </c>
      <c r="G158" s="1" t="s">
        <v>85326</v>
      </c>
      <c r="H158" s="1" t="s">
        <v>85327</v>
      </c>
      <c r="I158" s="1" t="s">
        <v>85328</v>
      </c>
      <c r="J158" s="2">
        <v>43797</v>
      </c>
      <c r="K158" s="3">
        <v>0.8669675925925926</v>
      </c>
      <c r="L158">
        <v>20</v>
      </c>
      <c r="M158" s="2">
        <v>43797</v>
      </c>
      <c r="N158" s="3">
        <v>0.3669675925925926</v>
      </c>
      <c r="O158">
        <v>8</v>
      </c>
      <c r="P158" s="1" t="s">
        <v>42</v>
      </c>
      <c r="Q158" s="1" t="s">
        <v>85329</v>
      </c>
      <c r="R158" s="1" t="s">
        <v>40</v>
      </c>
      <c r="S158" s="1" t="s">
        <v>85329</v>
      </c>
      <c r="T158" s="1" t="s">
        <v>43</v>
      </c>
      <c r="U158" s="1" t="s">
        <v>85329</v>
      </c>
      <c r="V158">
        <v>1</v>
      </c>
      <c r="W158" s="1" t="s">
        <v>42</v>
      </c>
      <c r="X158" s="1"/>
      <c r="Y158" s="1"/>
      <c r="Z158" s="1" t="s">
        <v>33</v>
      </c>
      <c r="AA158" s="1" t="s">
        <v>33</v>
      </c>
      <c r="AB158" s="1" t="s">
        <v>33</v>
      </c>
      <c r="AC158" s="1" t="s">
        <v>33</v>
      </c>
      <c r="AD158" s="1" t="s">
        <v>85330</v>
      </c>
    </row>
    <row r="159" spans="1:30">
      <c r="A159" s="1" t="s">
        <v>84501</v>
      </c>
      <c r="B159" s="1" t="s">
        <v>33</v>
      </c>
      <c r="C159" s="1" t="s">
        <v>85416</v>
      </c>
      <c r="D159">
        <v>0</v>
      </c>
      <c r="E159" s="1" t="s">
        <v>2386</v>
      </c>
      <c r="F159" s="1" t="s">
        <v>85417</v>
      </c>
      <c r="G159" s="1" t="s">
        <v>85418</v>
      </c>
      <c r="H159" s="1" t="s">
        <v>85419</v>
      </c>
      <c r="I159" s="1" t="s">
        <v>85420</v>
      </c>
      <c r="J159" s="2">
        <v>43797</v>
      </c>
      <c r="K159" s="3">
        <v>0.86716435185185181</v>
      </c>
      <c r="L159">
        <v>20</v>
      </c>
      <c r="M159" s="2">
        <v>43797</v>
      </c>
      <c r="N159" s="3">
        <v>0.36716435185185187</v>
      </c>
      <c r="O159">
        <v>8</v>
      </c>
      <c r="P159" s="1" t="s">
        <v>42</v>
      </c>
      <c r="Q159" s="1" t="s">
        <v>85421</v>
      </c>
      <c r="R159" s="1" t="s">
        <v>40</v>
      </c>
      <c r="S159" s="1" t="s">
        <v>85421</v>
      </c>
      <c r="T159" s="1" t="s">
        <v>43</v>
      </c>
      <c r="U159" s="1" t="s">
        <v>85421</v>
      </c>
      <c r="V159">
        <v>1</v>
      </c>
      <c r="W159" s="1" t="s">
        <v>42</v>
      </c>
      <c r="X159" s="1"/>
      <c r="Y159" s="1"/>
      <c r="Z159" s="1" t="s">
        <v>33</v>
      </c>
      <c r="AA159" s="1" t="s">
        <v>33</v>
      </c>
      <c r="AB159" s="1" t="s">
        <v>33</v>
      </c>
      <c r="AC159" s="1" t="s">
        <v>33</v>
      </c>
      <c r="AD159" s="1" t="s">
        <v>85422</v>
      </c>
    </row>
    <row r="160" spans="1:30">
      <c r="A160" s="1" t="s">
        <v>84501</v>
      </c>
      <c r="B160" s="1" t="s">
        <v>33</v>
      </c>
      <c r="C160" s="1" t="s">
        <v>86876</v>
      </c>
      <c r="D160">
        <v>0</v>
      </c>
      <c r="E160" s="1" t="s">
        <v>86877</v>
      </c>
      <c r="F160" s="1" t="s">
        <v>86878</v>
      </c>
      <c r="G160" s="1" t="s">
        <v>86879</v>
      </c>
      <c r="H160" s="1" t="s">
        <v>86880</v>
      </c>
      <c r="I160" s="1" t="s">
        <v>86881</v>
      </c>
      <c r="J160" s="2">
        <v>43797</v>
      </c>
      <c r="K160" s="3">
        <v>0.86745370370370367</v>
      </c>
      <c r="L160">
        <v>20</v>
      </c>
      <c r="M160" s="2">
        <v>43797</v>
      </c>
      <c r="N160" s="3">
        <v>0.36745370370370373</v>
      </c>
      <c r="O160">
        <v>8</v>
      </c>
      <c r="P160" s="1" t="s">
        <v>71</v>
      </c>
      <c r="Q160" s="1" t="s">
        <v>86882</v>
      </c>
      <c r="R160" s="1" t="s">
        <v>40</v>
      </c>
      <c r="S160" s="1" t="s">
        <v>86882</v>
      </c>
      <c r="T160" s="1" t="s">
        <v>72</v>
      </c>
      <c r="U160" s="1" t="s">
        <v>86882</v>
      </c>
      <c r="V160">
        <v>1</v>
      </c>
      <c r="W160" s="1" t="s">
        <v>40</v>
      </c>
      <c r="X160" s="1" t="s">
        <v>14660</v>
      </c>
      <c r="Y160" s="1"/>
      <c r="Z160" s="1" t="s">
        <v>33</v>
      </c>
      <c r="AA160" s="1" t="s">
        <v>33</v>
      </c>
      <c r="AB160" s="1" t="s">
        <v>33</v>
      </c>
      <c r="AC160" s="1" t="s">
        <v>33</v>
      </c>
      <c r="AD160" s="1" t="s">
        <v>86883</v>
      </c>
    </row>
    <row r="161" spans="1:30">
      <c r="A161" s="1" t="s">
        <v>84501</v>
      </c>
      <c r="B161" s="1" t="s">
        <v>33</v>
      </c>
      <c r="C161" s="1" t="s">
        <v>86876</v>
      </c>
      <c r="D161">
        <v>0</v>
      </c>
      <c r="E161" s="1" t="s">
        <v>2060</v>
      </c>
      <c r="F161" s="1" t="s">
        <v>86980</v>
      </c>
      <c r="G161" s="1" t="s">
        <v>86981</v>
      </c>
      <c r="H161" s="1" t="s">
        <v>86982</v>
      </c>
      <c r="I161" s="1" t="s">
        <v>86983</v>
      </c>
      <c r="J161" s="2">
        <v>43797</v>
      </c>
      <c r="K161" s="3">
        <v>0.86745370370370367</v>
      </c>
      <c r="L161">
        <v>20</v>
      </c>
      <c r="M161" s="2">
        <v>43797</v>
      </c>
      <c r="N161" s="3">
        <v>0.36745370370370373</v>
      </c>
      <c r="O161">
        <v>8</v>
      </c>
      <c r="P161" s="1" t="s">
        <v>71</v>
      </c>
      <c r="Q161" s="1" t="s">
        <v>83788</v>
      </c>
      <c r="R161" s="1" t="s">
        <v>40</v>
      </c>
      <c r="S161" s="1" t="s">
        <v>83788</v>
      </c>
      <c r="T161" s="1" t="s">
        <v>72</v>
      </c>
      <c r="U161" s="1" t="s">
        <v>83788</v>
      </c>
      <c r="V161">
        <v>1</v>
      </c>
      <c r="W161" s="1"/>
      <c r="X161" s="1"/>
      <c r="Y161" s="1"/>
      <c r="Z161" s="1" t="s">
        <v>33</v>
      </c>
      <c r="AA161" s="1" t="s">
        <v>33</v>
      </c>
      <c r="AB161" s="1" t="s">
        <v>33</v>
      </c>
      <c r="AC161" s="1" t="s">
        <v>33</v>
      </c>
      <c r="AD161" s="1" t="s">
        <v>86883</v>
      </c>
    </row>
    <row r="162" spans="1:30">
      <c r="A162" s="1" t="s">
        <v>84501</v>
      </c>
      <c r="B162" s="1" t="s">
        <v>33</v>
      </c>
      <c r="C162" s="1" t="s">
        <v>85868</v>
      </c>
      <c r="D162">
        <v>0</v>
      </c>
      <c r="E162" s="1" t="s">
        <v>85869</v>
      </c>
      <c r="F162" s="1" t="s">
        <v>85870</v>
      </c>
      <c r="G162" s="1" t="s">
        <v>85871</v>
      </c>
      <c r="H162" s="1" t="s">
        <v>85872</v>
      </c>
      <c r="I162" s="1" t="s">
        <v>85873</v>
      </c>
      <c r="J162" s="2">
        <v>43797</v>
      </c>
      <c r="K162" s="3">
        <v>0.86756944444444439</v>
      </c>
      <c r="L162">
        <v>20</v>
      </c>
      <c r="M162" s="2">
        <v>43797</v>
      </c>
      <c r="N162" s="3">
        <v>0.36756944444444445</v>
      </c>
      <c r="O162">
        <v>8</v>
      </c>
      <c r="P162" s="1" t="s">
        <v>14660</v>
      </c>
      <c r="Q162" s="1" t="s">
        <v>85874</v>
      </c>
      <c r="R162" s="1" t="s">
        <v>20925</v>
      </c>
      <c r="S162" s="1" t="s">
        <v>85874</v>
      </c>
      <c r="T162" s="1" t="s">
        <v>20924</v>
      </c>
      <c r="U162" s="1" t="s">
        <v>85874</v>
      </c>
      <c r="V162">
        <v>1</v>
      </c>
      <c r="W162" s="1" t="s">
        <v>14660</v>
      </c>
      <c r="X162" s="1"/>
      <c r="Y162" s="1"/>
      <c r="Z162" s="1" t="s">
        <v>33</v>
      </c>
      <c r="AA162" s="1" t="s">
        <v>33</v>
      </c>
      <c r="AB162" s="1" t="s">
        <v>33</v>
      </c>
      <c r="AC162" s="1" t="s">
        <v>33</v>
      </c>
      <c r="AD162" s="1" t="s">
        <v>85875</v>
      </c>
    </row>
    <row r="163" spans="1:30">
      <c r="A163" s="1" t="s">
        <v>84501</v>
      </c>
      <c r="B163" s="1" t="s">
        <v>33</v>
      </c>
      <c r="C163" s="1" t="s">
        <v>85868</v>
      </c>
      <c r="D163">
        <v>0</v>
      </c>
      <c r="E163" s="1" t="s">
        <v>1147</v>
      </c>
      <c r="F163" s="1" t="s">
        <v>86585</v>
      </c>
      <c r="G163" s="1" t="s">
        <v>86586</v>
      </c>
      <c r="H163" s="1" t="s">
        <v>86587</v>
      </c>
      <c r="I163" s="1" t="s">
        <v>86588</v>
      </c>
      <c r="J163" s="2">
        <v>43797</v>
      </c>
      <c r="K163" s="3">
        <v>0.86756944444444439</v>
      </c>
      <c r="L163">
        <v>20</v>
      </c>
      <c r="M163" s="2">
        <v>43797</v>
      </c>
      <c r="N163" s="3">
        <v>0.36756944444444445</v>
      </c>
      <c r="O163">
        <v>8</v>
      </c>
      <c r="P163" s="1" t="s">
        <v>20924</v>
      </c>
      <c r="Q163" s="1" t="s">
        <v>86589</v>
      </c>
      <c r="R163" s="1" t="s">
        <v>14660</v>
      </c>
      <c r="S163" s="1" t="s">
        <v>86589</v>
      </c>
      <c r="T163" s="1" t="s">
        <v>20925</v>
      </c>
      <c r="U163" s="1" t="s">
        <v>86589</v>
      </c>
      <c r="V163">
        <v>1</v>
      </c>
      <c r="W163" s="1" t="s">
        <v>84532</v>
      </c>
      <c r="X163" s="1"/>
      <c r="Y163" s="1"/>
      <c r="Z163" s="1" t="s">
        <v>33</v>
      </c>
      <c r="AA163" s="1" t="s">
        <v>33</v>
      </c>
      <c r="AB163" s="1" t="s">
        <v>33</v>
      </c>
      <c r="AC163" s="1" t="s">
        <v>33</v>
      </c>
      <c r="AD163" s="1" t="s">
        <v>85875</v>
      </c>
    </row>
    <row r="164" spans="1:30">
      <c r="A164" s="1" t="s">
        <v>84501</v>
      </c>
      <c r="B164" s="1" t="s">
        <v>33</v>
      </c>
      <c r="C164" s="1" t="s">
        <v>85868</v>
      </c>
      <c r="D164">
        <v>0</v>
      </c>
      <c r="E164" s="1" t="s">
        <v>86842</v>
      </c>
      <c r="F164" s="1" t="s">
        <v>86843</v>
      </c>
      <c r="G164" s="1" t="s">
        <v>86844</v>
      </c>
      <c r="H164" s="1" t="s">
        <v>86845</v>
      </c>
      <c r="I164" s="1" t="s">
        <v>86846</v>
      </c>
      <c r="J164" s="2">
        <v>43797</v>
      </c>
      <c r="K164" s="3">
        <v>0.86756944444444439</v>
      </c>
      <c r="L164">
        <v>20</v>
      </c>
      <c r="M164" s="2">
        <v>43797</v>
      </c>
      <c r="N164" s="3">
        <v>0.36756944444444445</v>
      </c>
      <c r="O164">
        <v>8</v>
      </c>
      <c r="P164" s="1" t="s">
        <v>14660</v>
      </c>
      <c r="Q164" s="1" t="s">
        <v>86847</v>
      </c>
      <c r="R164" s="1" t="s">
        <v>20925</v>
      </c>
      <c r="S164" s="1" t="s">
        <v>86847</v>
      </c>
      <c r="T164" s="1" t="s">
        <v>25061</v>
      </c>
      <c r="U164" s="1" t="s">
        <v>86847</v>
      </c>
      <c r="V164">
        <v>1</v>
      </c>
      <c r="W164" s="1" t="s">
        <v>40</v>
      </c>
      <c r="X164" s="1"/>
      <c r="Y164" s="1"/>
      <c r="Z164" s="1" t="s">
        <v>33</v>
      </c>
      <c r="AA164" s="1" t="s">
        <v>33</v>
      </c>
      <c r="AB164" s="1" t="s">
        <v>33</v>
      </c>
      <c r="AC164" s="1" t="s">
        <v>33</v>
      </c>
      <c r="AD164" s="1" t="s">
        <v>85875</v>
      </c>
    </row>
    <row r="165" spans="1:30">
      <c r="A165" s="1" t="s">
        <v>84501</v>
      </c>
      <c r="B165" s="1" t="s">
        <v>33</v>
      </c>
      <c r="C165" s="1" t="s">
        <v>86848</v>
      </c>
      <c r="D165">
        <v>0</v>
      </c>
      <c r="E165" s="1" t="s">
        <v>1748</v>
      </c>
      <c r="F165" s="1" t="s">
        <v>86849</v>
      </c>
      <c r="G165" s="1" t="s">
        <v>86850</v>
      </c>
      <c r="H165" s="1" t="s">
        <v>86851</v>
      </c>
      <c r="I165" s="1" t="s">
        <v>86852</v>
      </c>
      <c r="J165" s="2">
        <v>43797</v>
      </c>
      <c r="K165" s="3">
        <v>0.86776620370370372</v>
      </c>
      <c r="L165">
        <v>20</v>
      </c>
      <c r="M165" s="2">
        <v>43797</v>
      </c>
      <c r="N165" s="3">
        <v>0.36776620370370372</v>
      </c>
      <c r="O165">
        <v>8</v>
      </c>
      <c r="P165" s="1" t="s">
        <v>14660</v>
      </c>
      <c r="Q165" s="1" t="s">
        <v>86853</v>
      </c>
      <c r="R165" s="1" t="s">
        <v>20925</v>
      </c>
      <c r="S165" s="1" t="s">
        <v>86853</v>
      </c>
      <c r="T165" s="1" t="s">
        <v>25061</v>
      </c>
      <c r="U165" s="1" t="s">
        <v>86853</v>
      </c>
      <c r="V165">
        <v>1</v>
      </c>
      <c r="W165" s="1" t="s">
        <v>40</v>
      </c>
      <c r="X165" s="1" t="s">
        <v>14660</v>
      </c>
      <c r="Y165" s="1"/>
      <c r="Z165" s="1" t="s">
        <v>33</v>
      </c>
      <c r="AA165" s="1" t="s">
        <v>33</v>
      </c>
      <c r="AB165" s="1" t="s">
        <v>33</v>
      </c>
      <c r="AC165" s="1" t="s">
        <v>33</v>
      </c>
      <c r="AD165" s="1" t="s">
        <v>86854</v>
      </c>
    </row>
    <row r="166" spans="1:30">
      <c r="A166" s="1" t="s">
        <v>84501</v>
      </c>
      <c r="B166" s="1" t="s">
        <v>33</v>
      </c>
      <c r="C166" s="1" t="s">
        <v>86677</v>
      </c>
      <c r="D166">
        <v>0</v>
      </c>
      <c r="E166" s="1" t="s">
        <v>86678</v>
      </c>
      <c r="F166" s="1" t="s">
        <v>86679</v>
      </c>
      <c r="G166" s="1" t="s">
        <v>86680</v>
      </c>
      <c r="H166" s="1" t="s">
        <v>86681</v>
      </c>
      <c r="I166" s="1" t="s">
        <v>86682</v>
      </c>
      <c r="J166" s="2">
        <v>43797</v>
      </c>
      <c r="K166" s="3">
        <v>0.86796296296296294</v>
      </c>
      <c r="L166">
        <v>20</v>
      </c>
      <c r="M166" s="2">
        <v>43797</v>
      </c>
      <c r="N166" s="3">
        <v>0.36796296296296294</v>
      </c>
      <c r="O166">
        <v>8</v>
      </c>
      <c r="P166" s="1" t="s">
        <v>20924</v>
      </c>
      <c r="Q166" s="1" t="s">
        <v>86683</v>
      </c>
      <c r="R166" s="1" t="s">
        <v>20925</v>
      </c>
      <c r="S166" s="1" t="s">
        <v>86683</v>
      </c>
      <c r="T166" s="1" t="s">
        <v>14660</v>
      </c>
      <c r="U166" s="1" t="s">
        <v>86683</v>
      </c>
      <c r="V166">
        <v>1</v>
      </c>
      <c r="W166" s="1" t="s">
        <v>84532</v>
      </c>
      <c r="X166" s="1"/>
      <c r="Y166" s="1"/>
      <c r="Z166" s="1" t="s">
        <v>33</v>
      </c>
      <c r="AA166" s="1" t="s">
        <v>33</v>
      </c>
      <c r="AB166" s="1" t="s">
        <v>33</v>
      </c>
      <c r="AC166" s="1" t="s">
        <v>33</v>
      </c>
      <c r="AD166" s="1" t="s">
        <v>86684</v>
      </c>
    </row>
    <row r="167" spans="1:30">
      <c r="A167" s="1" t="s">
        <v>84501</v>
      </c>
      <c r="B167" s="1" t="s">
        <v>33</v>
      </c>
      <c r="C167" s="1" t="s">
        <v>86677</v>
      </c>
      <c r="D167">
        <v>0</v>
      </c>
      <c r="E167" s="1" t="s">
        <v>22175</v>
      </c>
      <c r="F167" s="1" t="s">
        <v>86890</v>
      </c>
      <c r="G167" s="1" t="s">
        <v>86891</v>
      </c>
      <c r="H167" s="1" t="s">
        <v>86892</v>
      </c>
      <c r="I167" s="1" t="s">
        <v>86893</v>
      </c>
      <c r="J167" s="2">
        <v>43797</v>
      </c>
      <c r="K167" s="3">
        <v>0.86796296296296294</v>
      </c>
      <c r="L167">
        <v>20</v>
      </c>
      <c r="M167" s="2">
        <v>43797</v>
      </c>
      <c r="N167" s="3">
        <v>0.36796296296296294</v>
      </c>
      <c r="O167">
        <v>8</v>
      </c>
      <c r="P167" s="1" t="s">
        <v>25061</v>
      </c>
      <c r="Q167" s="1" t="s">
        <v>86894</v>
      </c>
      <c r="R167" s="1" t="s">
        <v>14660</v>
      </c>
      <c r="S167" s="1" t="s">
        <v>86894</v>
      </c>
      <c r="T167" s="1" t="s">
        <v>20925</v>
      </c>
      <c r="U167" s="1" t="s">
        <v>86894</v>
      </c>
      <c r="V167">
        <v>1</v>
      </c>
      <c r="W167" s="1" t="s">
        <v>40</v>
      </c>
      <c r="X167" s="1" t="s">
        <v>14660</v>
      </c>
      <c r="Y167" s="1"/>
      <c r="Z167" s="1" t="s">
        <v>33</v>
      </c>
      <c r="AA167" s="1" t="s">
        <v>33</v>
      </c>
      <c r="AB167" s="1" t="s">
        <v>33</v>
      </c>
      <c r="AC167" s="1" t="s">
        <v>33</v>
      </c>
      <c r="AD167" s="1" t="s">
        <v>86684</v>
      </c>
    </row>
    <row r="168" spans="1:30">
      <c r="A168" s="1" t="s">
        <v>84501</v>
      </c>
      <c r="B168" s="1" t="s">
        <v>33</v>
      </c>
      <c r="C168" s="1" t="s">
        <v>85690</v>
      </c>
      <c r="D168">
        <v>0</v>
      </c>
      <c r="E168" s="1" t="s">
        <v>85691</v>
      </c>
      <c r="F168" s="1" t="s">
        <v>85692</v>
      </c>
      <c r="G168" s="1" t="s">
        <v>85693</v>
      </c>
      <c r="H168" s="1" t="s">
        <v>85694</v>
      </c>
      <c r="I168" s="1" t="s">
        <v>85695</v>
      </c>
      <c r="J168" s="2">
        <v>43797</v>
      </c>
      <c r="K168" s="3">
        <v>0.86829861111111106</v>
      </c>
      <c r="L168">
        <v>20</v>
      </c>
      <c r="M168" s="2">
        <v>43797</v>
      </c>
      <c r="N168" s="3">
        <v>0.36829861111111112</v>
      </c>
      <c r="O168">
        <v>8</v>
      </c>
      <c r="P168" s="1" t="s">
        <v>40</v>
      </c>
      <c r="Q168" s="1" t="s">
        <v>85696</v>
      </c>
      <c r="R168" s="1" t="s">
        <v>71</v>
      </c>
      <c r="S168" s="1" t="s">
        <v>85696</v>
      </c>
      <c r="T168" s="1" t="s">
        <v>45</v>
      </c>
      <c r="U168" s="1" t="s">
        <v>85696</v>
      </c>
      <c r="V168">
        <v>1</v>
      </c>
      <c r="W168" s="1" t="s">
        <v>806</v>
      </c>
      <c r="X168" s="1"/>
      <c r="Y168" s="1"/>
      <c r="Z168" s="1" t="s">
        <v>33</v>
      </c>
      <c r="AA168" s="1" t="s">
        <v>33</v>
      </c>
      <c r="AB168" s="1" t="s">
        <v>33</v>
      </c>
      <c r="AC168" s="1" t="s">
        <v>33</v>
      </c>
      <c r="AD168" s="1" t="s">
        <v>85697</v>
      </c>
    </row>
    <row r="169" spans="1:30">
      <c r="A169" s="1" t="s">
        <v>84501</v>
      </c>
      <c r="B169" s="1" t="s">
        <v>33</v>
      </c>
      <c r="C169" s="1" t="s">
        <v>84509</v>
      </c>
      <c r="D169">
        <v>0</v>
      </c>
      <c r="E169" s="1" t="s">
        <v>84510</v>
      </c>
      <c r="F169" s="1" t="s">
        <v>84511</v>
      </c>
      <c r="G169" s="1" t="s">
        <v>84512</v>
      </c>
      <c r="H169" s="1" t="s">
        <v>84513</v>
      </c>
      <c r="I169" s="1" t="s">
        <v>84514</v>
      </c>
      <c r="J169" s="2">
        <v>43797</v>
      </c>
      <c r="K169" s="3">
        <v>0.86873842592592587</v>
      </c>
      <c r="L169">
        <v>20</v>
      </c>
      <c r="M169" s="2">
        <v>43797</v>
      </c>
      <c r="N169" s="3">
        <v>0.36873842592592593</v>
      </c>
      <c r="O169">
        <v>8</v>
      </c>
      <c r="P169" s="1" t="s">
        <v>25061</v>
      </c>
      <c r="Q169" s="1" t="s">
        <v>84515</v>
      </c>
      <c r="R169" s="1" t="s">
        <v>14660</v>
      </c>
      <c r="S169" s="1" t="s">
        <v>84515</v>
      </c>
      <c r="T169" s="1" t="s">
        <v>20925</v>
      </c>
      <c r="U169" s="1" t="s">
        <v>84515</v>
      </c>
      <c r="V169">
        <v>1</v>
      </c>
      <c r="W169" s="1" t="s">
        <v>42</v>
      </c>
      <c r="X169" s="1" t="s">
        <v>154</v>
      </c>
      <c r="Y169" s="1" t="s">
        <v>14660</v>
      </c>
      <c r="Z169" s="1" t="s">
        <v>33</v>
      </c>
      <c r="AA169" s="1" t="s">
        <v>33</v>
      </c>
      <c r="AB169" s="1" t="s">
        <v>33</v>
      </c>
      <c r="AC169" s="1" t="s">
        <v>33</v>
      </c>
      <c r="AD169" s="1" t="s">
        <v>84516</v>
      </c>
    </row>
    <row r="170" spans="1:30">
      <c r="A170" s="1" t="s">
        <v>84501</v>
      </c>
      <c r="B170" s="1" t="s">
        <v>33</v>
      </c>
      <c r="C170" s="1" t="s">
        <v>84509</v>
      </c>
      <c r="D170">
        <v>0</v>
      </c>
      <c r="E170" s="1" t="s">
        <v>85125</v>
      </c>
      <c r="F170" s="1" t="s">
        <v>85126</v>
      </c>
      <c r="G170" s="1" t="s">
        <v>85127</v>
      </c>
      <c r="H170" s="1" t="s">
        <v>85128</v>
      </c>
      <c r="I170" s="1" t="s">
        <v>85129</v>
      </c>
      <c r="J170" s="2">
        <v>43797</v>
      </c>
      <c r="K170" s="3">
        <v>0.86873842592592587</v>
      </c>
      <c r="L170">
        <v>20</v>
      </c>
      <c r="M170" s="2">
        <v>43797</v>
      </c>
      <c r="N170" s="3">
        <v>0.36873842592592593</v>
      </c>
      <c r="O170">
        <v>8</v>
      </c>
      <c r="P170" s="1" t="s">
        <v>42</v>
      </c>
      <c r="Q170" s="1" t="s">
        <v>85130</v>
      </c>
      <c r="R170" s="1" t="s">
        <v>40</v>
      </c>
      <c r="S170" s="1" t="s">
        <v>85130</v>
      </c>
      <c r="T170" s="1" t="s">
        <v>43</v>
      </c>
      <c r="U170" s="1" t="s">
        <v>85130</v>
      </c>
      <c r="V170">
        <v>1</v>
      </c>
      <c r="W170" s="1"/>
      <c r="X170" s="1"/>
      <c r="Y170" s="1"/>
      <c r="Z170" s="1" t="s">
        <v>33</v>
      </c>
      <c r="AA170" s="1" t="s">
        <v>33</v>
      </c>
      <c r="AB170" s="1" t="s">
        <v>33</v>
      </c>
      <c r="AC170" s="1" t="s">
        <v>33</v>
      </c>
      <c r="AD170" s="1" t="s">
        <v>84516</v>
      </c>
    </row>
    <row r="171" spans="1:30">
      <c r="A171" s="1" t="s">
        <v>84501</v>
      </c>
      <c r="B171" s="1" t="s">
        <v>33</v>
      </c>
      <c r="C171" s="1" t="s">
        <v>84502</v>
      </c>
      <c r="D171">
        <v>0</v>
      </c>
      <c r="E171" s="1" t="s">
        <v>7347</v>
      </c>
      <c r="F171" s="1" t="s">
        <v>84503</v>
      </c>
      <c r="G171" s="1" t="s">
        <v>84504</v>
      </c>
      <c r="H171" s="1" t="s">
        <v>84505</v>
      </c>
      <c r="I171" s="1" t="s">
        <v>84506</v>
      </c>
      <c r="J171" s="2">
        <v>43797</v>
      </c>
      <c r="K171" s="3">
        <v>0.86909722222222219</v>
      </c>
      <c r="L171">
        <v>20</v>
      </c>
      <c r="M171" s="2">
        <v>43797</v>
      </c>
      <c r="N171" s="3">
        <v>0.36909722222222224</v>
      </c>
      <c r="O171">
        <v>8</v>
      </c>
      <c r="P171" s="1" t="s">
        <v>25061</v>
      </c>
      <c r="Q171" s="1" t="s">
        <v>84507</v>
      </c>
      <c r="R171" s="1" t="s">
        <v>14660</v>
      </c>
      <c r="S171" s="1" t="s">
        <v>84507</v>
      </c>
      <c r="T171" s="1" t="s">
        <v>20924</v>
      </c>
      <c r="U171" s="1" t="s">
        <v>84507</v>
      </c>
      <c r="V171">
        <v>1</v>
      </c>
      <c r="W171" s="1"/>
      <c r="X171" s="1"/>
      <c r="Y171" s="1" t="s">
        <v>14660</v>
      </c>
      <c r="Z171" s="1" t="s">
        <v>33</v>
      </c>
      <c r="AA171" s="1" t="s">
        <v>33</v>
      </c>
      <c r="AB171" s="1" t="s">
        <v>33</v>
      </c>
      <c r="AC171" s="1" t="s">
        <v>33</v>
      </c>
      <c r="AD171" s="1" t="s">
        <v>84508</v>
      </c>
    </row>
    <row r="172" spans="1:30">
      <c r="A172" s="1" t="s">
        <v>84501</v>
      </c>
      <c r="B172" s="1" t="s">
        <v>33</v>
      </c>
      <c r="C172" s="1" t="s">
        <v>84502</v>
      </c>
      <c r="D172">
        <v>0</v>
      </c>
      <c r="E172" s="1" t="s">
        <v>84542</v>
      </c>
      <c r="F172" s="1" t="s">
        <v>84543</v>
      </c>
      <c r="G172" s="1" t="s">
        <v>84544</v>
      </c>
      <c r="H172" s="1" t="s">
        <v>84545</v>
      </c>
      <c r="I172" s="1" t="s">
        <v>84546</v>
      </c>
      <c r="J172" s="2">
        <v>43797</v>
      </c>
      <c r="K172" s="3">
        <v>0.86909722222222219</v>
      </c>
      <c r="L172">
        <v>20</v>
      </c>
      <c r="M172" s="2">
        <v>43797</v>
      </c>
      <c r="N172" s="3">
        <v>0.36909722222222224</v>
      </c>
      <c r="O172">
        <v>8</v>
      </c>
      <c r="P172" s="1" t="s">
        <v>20924</v>
      </c>
      <c r="Q172" s="1" t="s">
        <v>84547</v>
      </c>
      <c r="R172" s="1" t="s">
        <v>14660</v>
      </c>
      <c r="S172" s="1" t="s">
        <v>84547</v>
      </c>
      <c r="T172" s="1" t="s">
        <v>20925</v>
      </c>
      <c r="U172" s="1" t="s">
        <v>84547</v>
      </c>
      <c r="V172">
        <v>1</v>
      </c>
      <c r="W172" s="1" t="s">
        <v>42</v>
      </c>
      <c r="X172" s="1" t="s">
        <v>154</v>
      </c>
      <c r="Y172" s="1" t="s">
        <v>84532</v>
      </c>
      <c r="Z172" s="1" t="s">
        <v>33</v>
      </c>
      <c r="AA172" s="1" t="s">
        <v>33</v>
      </c>
      <c r="AB172" s="1" t="s">
        <v>33</v>
      </c>
      <c r="AC172" s="1" t="s">
        <v>33</v>
      </c>
      <c r="AD172" s="1" t="s">
        <v>84508</v>
      </c>
    </row>
    <row r="173" spans="1:30">
      <c r="A173" s="1" t="s">
        <v>84501</v>
      </c>
      <c r="B173" s="1" t="s">
        <v>33</v>
      </c>
      <c r="C173" s="1" t="s">
        <v>84502</v>
      </c>
      <c r="D173">
        <v>0</v>
      </c>
      <c r="E173" s="1" t="s">
        <v>86395</v>
      </c>
      <c r="F173" s="1" t="s">
        <v>86396</v>
      </c>
      <c r="G173" s="1" t="s">
        <v>86397</v>
      </c>
      <c r="H173" s="1" t="s">
        <v>86398</v>
      </c>
      <c r="I173" s="1" t="s">
        <v>86399</v>
      </c>
      <c r="J173" s="2">
        <v>43797</v>
      </c>
      <c r="K173" s="3">
        <v>0.86909722222222219</v>
      </c>
      <c r="L173">
        <v>20</v>
      </c>
      <c r="M173" s="2">
        <v>43797</v>
      </c>
      <c r="N173" s="3">
        <v>0.36909722222222224</v>
      </c>
      <c r="O173">
        <v>8</v>
      </c>
      <c r="P173" s="1" t="s">
        <v>20924</v>
      </c>
      <c r="Q173" s="1" t="s">
        <v>86400</v>
      </c>
      <c r="R173" s="1" t="s">
        <v>14660</v>
      </c>
      <c r="S173" s="1" t="s">
        <v>86400</v>
      </c>
      <c r="T173" s="1" t="s">
        <v>20925</v>
      </c>
      <c r="U173" s="1" t="s">
        <v>86400</v>
      </c>
      <c r="V173">
        <v>1</v>
      </c>
      <c r="W173" s="1" t="s">
        <v>84532</v>
      </c>
      <c r="X173" s="1" t="s">
        <v>42</v>
      </c>
      <c r="Y173" s="1"/>
      <c r="Z173" s="1" t="s">
        <v>33</v>
      </c>
      <c r="AA173" s="1" t="s">
        <v>33</v>
      </c>
      <c r="AB173" s="1" t="s">
        <v>33</v>
      </c>
      <c r="AC173" s="1" t="s">
        <v>33</v>
      </c>
      <c r="AD173" s="1" t="s">
        <v>84508</v>
      </c>
    </row>
    <row r="174" spans="1:30">
      <c r="A174" s="1" t="s">
        <v>84501</v>
      </c>
      <c r="B174" s="1" t="s">
        <v>33</v>
      </c>
      <c r="C174" s="1" t="s">
        <v>84502</v>
      </c>
      <c r="D174">
        <v>0</v>
      </c>
      <c r="E174" s="1" t="s">
        <v>86536</v>
      </c>
      <c r="F174" s="1" t="s">
        <v>86537</v>
      </c>
      <c r="G174" s="1" t="s">
        <v>86538</v>
      </c>
      <c r="H174" s="1" t="s">
        <v>86539</v>
      </c>
      <c r="I174" s="1" t="s">
        <v>86540</v>
      </c>
      <c r="J174" s="2">
        <v>43797</v>
      </c>
      <c r="K174" s="3">
        <v>0.86909722222222219</v>
      </c>
      <c r="L174">
        <v>20</v>
      </c>
      <c r="M174" s="2">
        <v>43797</v>
      </c>
      <c r="N174" s="3">
        <v>0.36909722222222224</v>
      </c>
      <c r="O174">
        <v>8</v>
      </c>
      <c r="P174" s="1" t="s">
        <v>20924</v>
      </c>
      <c r="Q174" s="1" t="s">
        <v>86541</v>
      </c>
      <c r="R174" s="1" t="s">
        <v>14660</v>
      </c>
      <c r="S174" s="1" t="s">
        <v>86541</v>
      </c>
      <c r="T174" s="1" t="s">
        <v>20925</v>
      </c>
      <c r="U174" s="1" t="s">
        <v>86541</v>
      </c>
      <c r="V174">
        <v>1</v>
      </c>
      <c r="W174" s="1"/>
      <c r="X174" s="1"/>
      <c r="Y174" s="1"/>
      <c r="Z174" s="1" t="s">
        <v>33</v>
      </c>
      <c r="AA174" s="1" t="s">
        <v>33</v>
      </c>
      <c r="AB174" s="1" t="s">
        <v>33</v>
      </c>
      <c r="AC174" s="1" t="s">
        <v>33</v>
      </c>
      <c r="AD174" s="1" t="s">
        <v>84508</v>
      </c>
    </row>
    <row r="175" spans="1:30">
      <c r="A175" s="1" t="s">
        <v>84501</v>
      </c>
      <c r="B175" s="1" t="s">
        <v>33</v>
      </c>
      <c r="C175" s="1" t="s">
        <v>84502</v>
      </c>
      <c r="D175">
        <v>0</v>
      </c>
      <c r="E175" s="1" t="s">
        <v>86723</v>
      </c>
      <c r="F175" s="1" t="s">
        <v>34378</v>
      </c>
      <c r="G175" s="1" t="s">
        <v>86724</v>
      </c>
      <c r="H175" s="1" t="s">
        <v>86725</v>
      </c>
      <c r="I175" s="1" t="s">
        <v>86726</v>
      </c>
      <c r="J175" s="2">
        <v>43797</v>
      </c>
      <c r="K175" s="3">
        <v>0.86909722222222219</v>
      </c>
      <c r="L175">
        <v>20</v>
      </c>
      <c r="M175" s="2">
        <v>43797</v>
      </c>
      <c r="N175" s="3">
        <v>0.36909722222222224</v>
      </c>
      <c r="O175">
        <v>8</v>
      </c>
      <c r="P175" s="1" t="s">
        <v>54</v>
      </c>
      <c r="Q175" s="1" t="s">
        <v>86727</v>
      </c>
      <c r="R175" s="1" t="s">
        <v>43</v>
      </c>
      <c r="S175" s="1" t="s">
        <v>86727</v>
      </c>
      <c r="T175" s="1" t="s">
        <v>42</v>
      </c>
      <c r="U175" s="1" t="s">
        <v>86727</v>
      </c>
      <c r="V175">
        <v>1</v>
      </c>
      <c r="W175" s="1" t="s">
        <v>40</v>
      </c>
      <c r="X175" s="1" t="s">
        <v>154</v>
      </c>
      <c r="Y175" s="1" t="s">
        <v>14660</v>
      </c>
      <c r="Z175" s="1" t="s">
        <v>33</v>
      </c>
      <c r="AA175" s="1" t="s">
        <v>33</v>
      </c>
      <c r="AB175" s="1" t="s">
        <v>33</v>
      </c>
      <c r="AC175" s="1" t="s">
        <v>33</v>
      </c>
      <c r="AD175" s="1" t="s">
        <v>84508</v>
      </c>
    </row>
    <row r="176" spans="1:30">
      <c r="A176" s="1" t="s">
        <v>84501</v>
      </c>
      <c r="B176" s="1" t="s">
        <v>33</v>
      </c>
      <c r="C176" s="1" t="s">
        <v>86638</v>
      </c>
      <c r="D176">
        <v>0</v>
      </c>
      <c r="E176" s="1" t="s">
        <v>86639</v>
      </c>
      <c r="F176" s="1" t="s">
        <v>86640</v>
      </c>
      <c r="G176" s="1" t="s">
        <v>86641</v>
      </c>
      <c r="H176" s="1" t="s">
        <v>86642</v>
      </c>
      <c r="I176" s="1" t="s">
        <v>86643</v>
      </c>
      <c r="J176" s="2">
        <v>43797</v>
      </c>
      <c r="K176" s="3">
        <v>0.86929398148148151</v>
      </c>
      <c r="L176">
        <v>20</v>
      </c>
      <c r="M176" s="2">
        <v>43797</v>
      </c>
      <c r="N176" s="3">
        <v>0.36929398148148146</v>
      </c>
      <c r="O176">
        <v>8</v>
      </c>
      <c r="P176" s="1" t="s">
        <v>20924</v>
      </c>
      <c r="Q176" s="1" t="s">
        <v>86644</v>
      </c>
      <c r="R176" s="1" t="s">
        <v>14660</v>
      </c>
      <c r="S176" s="1" t="s">
        <v>86644</v>
      </c>
      <c r="T176" s="1" t="s">
        <v>20925</v>
      </c>
      <c r="U176" s="1" t="s">
        <v>86644</v>
      </c>
      <c r="V176">
        <v>1</v>
      </c>
      <c r="W176" s="1" t="s">
        <v>84532</v>
      </c>
      <c r="X176" s="1"/>
      <c r="Y176" s="1"/>
      <c r="Z176" s="1" t="s">
        <v>33</v>
      </c>
      <c r="AA176" s="1" t="s">
        <v>33</v>
      </c>
      <c r="AB176" s="1" t="s">
        <v>33</v>
      </c>
      <c r="AC176" s="1" t="s">
        <v>33</v>
      </c>
      <c r="AD176" s="1" t="s">
        <v>86645</v>
      </c>
    </row>
    <row r="177" spans="1:30">
      <c r="A177" s="1" t="s">
        <v>84501</v>
      </c>
      <c r="B177" s="1" t="s">
        <v>33</v>
      </c>
      <c r="C177" s="1" t="s">
        <v>86610</v>
      </c>
      <c r="D177">
        <v>0</v>
      </c>
      <c r="E177" s="1" t="s">
        <v>1164</v>
      </c>
      <c r="F177" s="1" t="s">
        <v>86611</v>
      </c>
      <c r="G177" s="1" t="s">
        <v>86612</v>
      </c>
      <c r="H177" s="1" t="s">
        <v>86613</v>
      </c>
      <c r="I177" s="1" t="s">
        <v>86614</v>
      </c>
      <c r="J177" s="2">
        <v>43797</v>
      </c>
      <c r="K177" s="3">
        <v>0.86937500000000001</v>
      </c>
      <c r="L177">
        <v>20</v>
      </c>
      <c r="M177" s="2">
        <v>43797</v>
      </c>
      <c r="N177" s="3">
        <v>0.36937500000000001</v>
      </c>
      <c r="O177">
        <v>8</v>
      </c>
      <c r="P177" s="1" t="s">
        <v>20924</v>
      </c>
      <c r="Q177" s="1" t="s">
        <v>86615</v>
      </c>
      <c r="R177" s="1" t="s">
        <v>14660</v>
      </c>
      <c r="S177" s="1" t="s">
        <v>86615</v>
      </c>
      <c r="T177" s="1" t="s">
        <v>20925</v>
      </c>
      <c r="U177" s="1" t="s">
        <v>86615</v>
      </c>
      <c r="V177">
        <v>1</v>
      </c>
      <c r="W177" s="1" t="s">
        <v>84532</v>
      </c>
      <c r="X177" s="1"/>
      <c r="Y177" s="1"/>
      <c r="Z177" s="1" t="s">
        <v>33</v>
      </c>
      <c r="AA177" s="1" t="s">
        <v>33</v>
      </c>
      <c r="AB177" s="1" t="s">
        <v>33</v>
      </c>
      <c r="AC177" s="1" t="s">
        <v>33</v>
      </c>
      <c r="AD177" s="1" t="s">
        <v>86616</v>
      </c>
    </row>
    <row r="178" spans="1:30">
      <c r="A178" s="1" t="s">
        <v>84501</v>
      </c>
      <c r="B178" s="1" t="s">
        <v>33</v>
      </c>
      <c r="C178" s="1" t="s">
        <v>86416</v>
      </c>
      <c r="D178">
        <v>0</v>
      </c>
      <c r="E178" s="1" t="s">
        <v>2194</v>
      </c>
      <c r="F178" s="1" t="s">
        <v>86417</v>
      </c>
      <c r="G178" s="1" t="s">
        <v>86418</v>
      </c>
      <c r="H178" s="1" t="s">
        <v>86419</v>
      </c>
      <c r="I178" s="1" t="s">
        <v>86420</v>
      </c>
      <c r="J178" s="2">
        <v>43797</v>
      </c>
      <c r="K178" s="3">
        <v>0.86949074074074073</v>
      </c>
      <c r="L178">
        <v>20</v>
      </c>
      <c r="M178" s="2">
        <v>43797</v>
      </c>
      <c r="N178" s="3">
        <v>0.36949074074074073</v>
      </c>
      <c r="O178">
        <v>8</v>
      </c>
      <c r="P178" s="1" t="s">
        <v>20924</v>
      </c>
      <c r="Q178" s="1" t="s">
        <v>86421</v>
      </c>
      <c r="R178" s="1" t="s">
        <v>14660</v>
      </c>
      <c r="S178" s="1" t="s">
        <v>86421</v>
      </c>
      <c r="T178" s="1" t="s">
        <v>20925</v>
      </c>
      <c r="U178" s="1" t="s">
        <v>86421</v>
      </c>
      <c r="V178">
        <v>1</v>
      </c>
      <c r="W178" s="1" t="s">
        <v>84532</v>
      </c>
      <c r="X178" s="1"/>
      <c r="Y178" s="1"/>
      <c r="Z178" s="1" t="s">
        <v>33</v>
      </c>
      <c r="AA178" s="1" t="s">
        <v>33</v>
      </c>
      <c r="AB178" s="1" t="s">
        <v>33</v>
      </c>
      <c r="AC178" s="1" t="s">
        <v>33</v>
      </c>
      <c r="AD178" s="1" t="s">
        <v>86422</v>
      </c>
    </row>
    <row r="179" spans="1:30">
      <c r="A179" s="1" t="s">
        <v>84501</v>
      </c>
      <c r="B179" s="1" t="s">
        <v>33</v>
      </c>
      <c r="C179" s="1" t="s">
        <v>85459</v>
      </c>
      <c r="D179">
        <v>0</v>
      </c>
      <c r="E179" s="1" t="s">
        <v>85460</v>
      </c>
      <c r="F179" s="1" t="s">
        <v>85461</v>
      </c>
      <c r="G179" s="1" t="s">
        <v>85462</v>
      </c>
      <c r="H179" s="1" t="s">
        <v>85463</v>
      </c>
      <c r="I179" s="1" t="s">
        <v>85464</v>
      </c>
      <c r="J179" s="2">
        <v>43797</v>
      </c>
      <c r="K179" s="3">
        <v>0.86960648148148145</v>
      </c>
      <c r="L179">
        <v>20</v>
      </c>
      <c r="M179" s="2">
        <v>43797</v>
      </c>
      <c r="N179" s="3">
        <v>0.36960648148148151</v>
      </c>
      <c r="O179">
        <v>8</v>
      </c>
      <c r="P179" s="1" t="s">
        <v>1087</v>
      </c>
      <c r="Q179" s="1" t="s">
        <v>85465</v>
      </c>
      <c r="R179" s="1" t="s">
        <v>45</v>
      </c>
      <c r="S179" s="1" t="s">
        <v>85465</v>
      </c>
      <c r="T179" s="1" t="s">
        <v>40</v>
      </c>
      <c r="U179" s="1" t="s">
        <v>85465</v>
      </c>
      <c r="V179">
        <v>1</v>
      </c>
      <c r="W179" s="1" t="s">
        <v>1087</v>
      </c>
      <c r="X179" s="1"/>
      <c r="Y179" s="1"/>
      <c r="Z179" s="1" t="s">
        <v>33</v>
      </c>
      <c r="AA179" s="1" t="s">
        <v>33</v>
      </c>
      <c r="AB179" s="1" t="s">
        <v>33</v>
      </c>
      <c r="AC179" s="1" t="s">
        <v>33</v>
      </c>
      <c r="AD179" s="1" t="s">
        <v>85466</v>
      </c>
    </row>
    <row r="180" spans="1:30">
      <c r="A180" s="1" t="s">
        <v>84501</v>
      </c>
      <c r="B180" s="1" t="s">
        <v>33</v>
      </c>
      <c r="C180" s="1" t="s">
        <v>85830</v>
      </c>
      <c r="D180">
        <v>0</v>
      </c>
      <c r="E180" s="1" t="s">
        <v>85831</v>
      </c>
      <c r="F180" s="1" t="s">
        <v>85832</v>
      </c>
      <c r="G180" s="1" t="s">
        <v>85833</v>
      </c>
      <c r="H180" s="1" t="s">
        <v>85834</v>
      </c>
      <c r="I180" s="1" t="s">
        <v>85835</v>
      </c>
      <c r="J180" s="2">
        <v>43797</v>
      </c>
      <c r="K180" s="3">
        <v>0.86983796296296301</v>
      </c>
      <c r="L180">
        <v>20</v>
      </c>
      <c r="M180" s="2">
        <v>43797</v>
      </c>
      <c r="N180" s="3">
        <v>0.36983796296296295</v>
      </c>
      <c r="O180">
        <v>8</v>
      </c>
      <c r="P180" s="1" t="s">
        <v>14660</v>
      </c>
      <c r="Q180" s="1" t="s">
        <v>85836</v>
      </c>
      <c r="R180" s="1" t="s">
        <v>20925</v>
      </c>
      <c r="S180" s="1" t="s">
        <v>85836</v>
      </c>
      <c r="T180" s="1" t="s">
        <v>20924</v>
      </c>
      <c r="U180" s="1" t="s">
        <v>85836</v>
      </c>
      <c r="V180">
        <v>1</v>
      </c>
      <c r="W180" s="1" t="s">
        <v>14660</v>
      </c>
      <c r="X180" s="1"/>
      <c r="Y180" s="1"/>
      <c r="Z180" s="1" t="s">
        <v>33</v>
      </c>
      <c r="AA180" s="1" t="s">
        <v>33</v>
      </c>
      <c r="AB180" s="1" t="s">
        <v>33</v>
      </c>
      <c r="AC180" s="1" t="s">
        <v>33</v>
      </c>
      <c r="AD180" s="1" t="s">
        <v>85837</v>
      </c>
    </row>
    <row r="181" spans="1:30">
      <c r="A181" s="1" t="s">
        <v>84501</v>
      </c>
      <c r="B181" s="1" t="s">
        <v>33</v>
      </c>
      <c r="C181" s="1" t="s">
        <v>84534</v>
      </c>
      <c r="D181">
        <v>0</v>
      </c>
      <c r="E181" s="1" t="s">
        <v>84535</v>
      </c>
      <c r="F181" s="1" t="s">
        <v>84536</v>
      </c>
      <c r="G181" s="1" t="s">
        <v>84537</v>
      </c>
      <c r="H181" s="1" t="s">
        <v>84538</v>
      </c>
      <c r="I181" s="1" t="s">
        <v>84539</v>
      </c>
      <c r="J181" s="2">
        <v>43797</v>
      </c>
      <c r="K181" s="3">
        <v>0.87006944444444445</v>
      </c>
      <c r="L181">
        <v>20</v>
      </c>
      <c r="M181" s="2">
        <v>43797</v>
      </c>
      <c r="N181" s="3">
        <v>0.37006944444444445</v>
      </c>
      <c r="O181">
        <v>8</v>
      </c>
      <c r="P181" s="1" t="s">
        <v>20924</v>
      </c>
      <c r="Q181" s="1" t="s">
        <v>84540</v>
      </c>
      <c r="R181" s="1" t="s">
        <v>14660</v>
      </c>
      <c r="S181" s="1" t="s">
        <v>84540</v>
      </c>
      <c r="T181" s="1" t="s">
        <v>20925</v>
      </c>
      <c r="U181" s="1" t="s">
        <v>84540</v>
      </c>
      <c r="V181">
        <v>1</v>
      </c>
      <c r="W181" s="1"/>
      <c r="X181" s="1"/>
      <c r="Y181" s="1"/>
      <c r="Z181" s="1" t="s">
        <v>33</v>
      </c>
      <c r="AA181" s="1" t="s">
        <v>33</v>
      </c>
      <c r="AB181" s="1" t="s">
        <v>33</v>
      </c>
      <c r="AC181" s="1" t="s">
        <v>33</v>
      </c>
      <c r="AD181" s="1" t="s">
        <v>84541</v>
      </c>
    </row>
    <row r="182" spans="1:30">
      <c r="A182" s="1" t="s">
        <v>84501</v>
      </c>
      <c r="B182" s="1" t="s">
        <v>33</v>
      </c>
      <c r="C182" s="1" t="s">
        <v>84534</v>
      </c>
      <c r="D182">
        <v>0</v>
      </c>
      <c r="E182" s="1" t="s">
        <v>85704</v>
      </c>
      <c r="F182" s="1" t="s">
        <v>85705</v>
      </c>
      <c r="G182" s="1" t="s">
        <v>85706</v>
      </c>
      <c r="H182" s="1" t="s">
        <v>85707</v>
      </c>
      <c r="I182" s="1" t="s">
        <v>85708</v>
      </c>
      <c r="J182" s="2">
        <v>43797</v>
      </c>
      <c r="K182" s="3">
        <v>0.87006944444444445</v>
      </c>
      <c r="L182">
        <v>20</v>
      </c>
      <c r="M182" s="2">
        <v>43797</v>
      </c>
      <c r="N182" s="3">
        <v>0.37006944444444445</v>
      </c>
      <c r="O182">
        <v>8</v>
      </c>
      <c r="P182" s="1" t="s">
        <v>25061</v>
      </c>
      <c r="Q182" s="1" t="s">
        <v>85709</v>
      </c>
      <c r="R182" s="1" t="s">
        <v>14660</v>
      </c>
      <c r="S182" s="1" t="s">
        <v>85709</v>
      </c>
      <c r="T182" s="1" t="s">
        <v>20925</v>
      </c>
      <c r="U182" s="1" t="s">
        <v>85709</v>
      </c>
      <c r="V182">
        <v>1</v>
      </c>
      <c r="W182" s="1"/>
      <c r="X182" s="1"/>
      <c r="Y182" s="1"/>
      <c r="Z182" s="1" t="s">
        <v>33</v>
      </c>
      <c r="AA182" s="1" t="s">
        <v>33</v>
      </c>
      <c r="AB182" s="1" t="s">
        <v>33</v>
      </c>
      <c r="AC182" s="1" t="s">
        <v>33</v>
      </c>
      <c r="AD182" s="1" t="s">
        <v>84541</v>
      </c>
    </row>
    <row r="183" spans="1:30">
      <c r="A183" s="1" t="s">
        <v>84501</v>
      </c>
      <c r="B183" s="1" t="s">
        <v>33</v>
      </c>
      <c r="C183" s="1" t="s">
        <v>84534</v>
      </c>
      <c r="D183">
        <v>0</v>
      </c>
      <c r="E183" s="1" t="s">
        <v>86014</v>
      </c>
      <c r="F183" s="1" t="s">
        <v>86015</v>
      </c>
      <c r="G183" s="1" t="s">
        <v>86016</v>
      </c>
      <c r="H183" s="1" t="s">
        <v>86017</v>
      </c>
      <c r="I183" s="1" t="s">
        <v>86018</v>
      </c>
      <c r="J183" s="2">
        <v>43797</v>
      </c>
      <c r="K183" s="3">
        <v>0.87006944444444445</v>
      </c>
      <c r="L183">
        <v>20</v>
      </c>
      <c r="M183" s="2">
        <v>43797</v>
      </c>
      <c r="N183" s="3">
        <v>0.37006944444444445</v>
      </c>
      <c r="O183">
        <v>8</v>
      </c>
      <c r="P183" s="1" t="s">
        <v>25061</v>
      </c>
      <c r="Q183" s="1" t="s">
        <v>86019</v>
      </c>
      <c r="R183" s="1" t="s">
        <v>14660</v>
      </c>
      <c r="S183" s="1" t="s">
        <v>86019</v>
      </c>
      <c r="T183" s="1" t="s">
        <v>20925</v>
      </c>
      <c r="U183" s="1" t="s">
        <v>86019</v>
      </c>
      <c r="V183">
        <v>1</v>
      </c>
      <c r="W183" s="1" t="s">
        <v>14660</v>
      </c>
      <c r="X183" s="1"/>
      <c r="Y183" s="1"/>
      <c r="Z183" s="1" t="s">
        <v>33</v>
      </c>
      <c r="AA183" s="1" t="s">
        <v>33</v>
      </c>
      <c r="AB183" s="1" t="s">
        <v>33</v>
      </c>
      <c r="AC183" s="1" t="s">
        <v>33</v>
      </c>
      <c r="AD183" s="1" t="s">
        <v>84541</v>
      </c>
    </row>
    <row r="184" spans="1:30">
      <c r="A184" s="1" t="s">
        <v>84501</v>
      </c>
      <c r="B184" s="1" t="s">
        <v>33</v>
      </c>
      <c r="C184" s="1" t="s">
        <v>84534</v>
      </c>
      <c r="D184">
        <v>0</v>
      </c>
      <c r="E184" s="1" t="s">
        <v>86358</v>
      </c>
      <c r="F184" s="1" t="s">
        <v>86359</v>
      </c>
      <c r="G184" s="1" t="s">
        <v>86360</v>
      </c>
      <c r="H184" s="1" t="s">
        <v>86361</v>
      </c>
      <c r="I184" s="1" t="s">
        <v>86362</v>
      </c>
      <c r="J184" s="2">
        <v>43797</v>
      </c>
      <c r="K184" s="3">
        <v>0.87006944444444445</v>
      </c>
      <c r="L184">
        <v>20</v>
      </c>
      <c r="M184" s="2">
        <v>43797</v>
      </c>
      <c r="N184" s="3">
        <v>0.37006944444444445</v>
      </c>
      <c r="O184">
        <v>8</v>
      </c>
      <c r="P184" s="1" t="s">
        <v>20924</v>
      </c>
      <c r="Q184" s="1" t="s">
        <v>86363</v>
      </c>
      <c r="R184" s="1" t="s">
        <v>14660</v>
      </c>
      <c r="S184" s="1" t="s">
        <v>86363</v>
      </c>
      <c r="T184" s="1" t="s">
        <v>25061</v>
      </c>
      <c r="U184" s="1" t="s">
        <v>86363</v>
      </c>
      <c r="V184">
        <v>1</v>
      </c>
      <c r="W184" s="1" t="s">
        <v>84532</v>
      </c>
      <c r="X184" s="1" t="s">
        <v>42</v>
      </c>
      <c r="Y184" s="1" t="s">
        <v>154</v>
      </c>
      <c r="Z184" s="1" t="s">
        <v>33</v>
      </c>
      <c r="AA184" s="1" t="s">
        <v>33</v>
      </c>
      <c r="AB184" s="1" t="s">
        <v>33</v>
      </c>
      <c r="AC184" s="1" t="s">
        <v>33</v>
      </c>
      <c r="AD184" s="1" t="s">
        <v>84541</v>
      </c>
    </row>
    <row r="185" spans="1:30">
      <c r="A185" s="1" t="s">
        <v>84501</v>
      </c>
      <c r="B185" s="1" t="s">
        <v>33</v>
      </c>
      <c r="C185" s="1" t="s">
        <v>84534</v>
      </c>
      <c r="D185">
        <v>0</v>
      </c>
      <c r="E185" s="1" t="s">
        <v>86713</v>
      </c>
      <c r="F185" s="1" t="s">
        <v>86714</v>
      </c>
      <c r="G185" s="1" t="s">
        <v>86715</v>
      </c>
      <c r="H185" s="1" t="s">
        <v>86716</v>
      </c>
      <c r="I185" s="1" t="s">
        <v>86717</v>
      </c>
      <c r="J185" s="2">
        <v>43797</v>
      </c>
      <c r="K185" s="3">
        <v>0.87006944444444445</v>
      </c>
      <c r="L185">
        <v>20</v>
      </c>
      <c r="M185" s="2">
        <v>43797</v>
      </c>
      <c r="N185" s="3">
        <v>0.37006944444444445</v>
      </c>
      <c r="O185">
        <v>8</v>
      </c>
      <c r="P185" s="1" t="s">
        <v>20924</v>
      </c>
      <c r="Q185" s="1" t="s">
        <v>86718</v>
      </c>
      <c r="R185" s="1" t="s">
        <v>14660</v>
      </c>
      <c r="S185" s="1" t="s">
        <v>86718</v>
      </c>
      <c r="T185" s="1" t="s">
        <v>20925</v>
      </c>
      <c r="U185" s="1" t="s">
        <v>86718</v>
      </c>
      <c r="V185">
        <v>1</v>
      </c>
      <c r="W185" s="1"/>
      <c r="X185" s="1"/>
      <c r="Y185" s="1"/>
      <c r="Z185" s="1" t="s">
        <v>33</v>
      </c>
      <c r="AA185" s="1" t="s">
        <v>33</v>
      </c>
      <c r="AB185" s="1" t="s">
        <v>33</v>
      </c>
      <c r="AC185" s="1" t="s">
        <v>33</v>
      </c>
      <c r="AD185" s="1" t="s">
        <v>84541</v>
      </c>
    </row>
    <row r="186" spans="1:30">
      <c r="A186" s="1" t="s">
        <v>84501</v>
      </c>
      <c r="B186" s="1" t="s">
        <v>33</v>
      </c>
      <c r="C186" s="1" t="s">
        <v>86646</v>
      </c>
      <c r="D186">
        <v>0</v>
      </c>
      <c r="E186" s="1" t="s">
        <v>3001</v>
      </c>
      <c r="F186" s="1" t="s">
        <v>86647</v>
      </c>
      <c r="G186" s="1" t="s">
        <v>86648</v>
      </c>
      <c r="H186" s="1" t="s">
        <v>86649</v>
      </c>
      <c r="I186" s="1" t="s">
        <v>86650</v>
      </c>
      <c r="J186" s="2">
        <v>43797</v>
      </c>
      <c r="K186" s="3">
        <v>0.87027777777777782</v>
      </c>
      <c r="L186">
        <v>20</v>
      </c>
      <c r="M186" s="2">
        <v>43797</v>
      </c>
      <c r="N186" s="3">
        <v>0.37027777777777776</v>
      </c>
      <c r="O186">
        <v>8</v>
      </c>
      <c r="P186" s="1" t="s">
        <v>20924</v>
      </c>
      <c r="Q186" s="1" t="s">
        <v>86651</v>
      </c>
      <c r="R186" s="1" t="s">
        <v>20925</v>
      </c>
      <c r="S186" s="1" t="s">
        <v>86651</v>
      </c>
      <c r="T186" s="1" t="s">
        <v>14660</v>
      </c>
      <c r="U186" s="1" t="s">
        <v>86651</v>
      </c>
      <c r="V186">
        <v>1</v>
      </c>
      <c r="W186" s="1" t="s">
        <v>84532</v>
      </c>
      <c r="X186" s="1"/>
      <c r="Y186" s="1"/>
      <c r="Z186" s="1" t="s">
        <v>33</v>
      </c>
      <c r="AA186" s="1" t="s">
        <v>33</v>
      </c>
      <c r="AB186" s="1" t="s">
        <v>33</v>
      </c>
      <c r="AC186" s="1" t="s">
        <v>33</v>
      </c>
      <c r="AD186" s="1" t="s">
        <v>86652</v>
      </c>
    </row>
    <row r="187" spans="1:30">
      <c r="A187" s="1" t="s">
        <v>84501</v>
      </c>
      <c r="B187" s="1" t="s">
        <v>33</v>
      </c>
      <c r="C187" s="1" t="s">
        <v>85846</v>
      </c>
      <c r="D187">
        <v>0</v>
      </c>
      <c r="E187" s="1" t="s">
        <v>85847</v>
      </c>
      <c r="F187" s="1" t="s">
        <v>85848</v>
      </c>
      <c r="G187" s="1" t="s">
        <v>85849</v>
      </c>
      <c r="H187" s="1" t="s">
        <v>85850</v>
      </c>
      <c r="I187" s="1" t="s">
        <v>85851</v>
      </c>
      <c r="J187" s="2">
        <v>43797</v>
      </c>
      <c r="K187" s="3">
        <v>0.87033564814814812</v>
      </c>
      <c r="L187">
        <v>20</v>
      </c>
      <c r="M187" s="2">
        <v>43797</v>
      </c>
      <c r="N187" s="3">
        <v>0.37033564814814812</v>
      </c>
      <c r="O187">
        <v>8</v>
      </c>
      <c r="P187" s="1" t="s">
        <v>14660</v>
      </c>
      <c r="Q187" s="1" t="s">
        <v>85852</v>
      </c>
      <c r="R187" s="1" t="s">
        <v>20924</v>
      </c>
      <c r="S187" s="1" t="s">
        <v>85852</v>
      </c>
      <c r="T187" s="1" t="s">
        <v>20925</v>
      </c>
      <c r="U187" s="1" t="s">
        <v>85852</v>
      </c>
      <c r="V187">
        <v>1</v>
      </c>
      <c r="W187" s="1" t="s">
        <v>14660</v>
      </c>
      <c r="X187" s="1"/>
      <c r="Y187" s="1"/>
      <c r="Z187" s="1" t="s">
        <v>33</v>
      </c>
      <c r="AA187" s="1" t="s">
        <v>33</v>
      </c>
      <c r="AB187" s="1" t="s">
        <v>33</v>
      </c>
      <c r="AC187" s="1" t="s">
        <v>33</v>
      </c>
      <c r="AD187" s="1" t="s">
        <v>85853</v>
      </c>
    </row>
    <row r="188" spans="1:30">
      <c r="A188" s="1" t="s">
        <v>84501</v>
      </c>
      <c r="B188" s="1" t="s">
        <v>33</v>
      </c>
      <c r="C188" s="1" t="s">
        <v>85846</v>
      </c>
      <c r="D188">
        <v>0</v>
      </c>
      <c r="E188" s="1" t="s">
        <v>86352</v>
      </c>
      <c r="F188" s="1" t="s">
        <v>86353</v>
      </c>
      <c r="G188" s="1" t="s">
        <v>86354</v>
      </c>
      <c r="H188" s="1" t="s">
        <v>86355</v>
      </c>
      <c r="I188" s="1" t="s">
        <v>86356</v>
      </c>
      <c r="J188" s="2">
        <v>43797</v>
      </c>
      <c r="K188" s="3">
        <v>0.87033564814814812</v>
      </c>
      <c r="L188">
        <v>20</v>
      </c>
      <c r="M188" s="2">
        <v>43797</v>
      </c>
      <c r="N188" s="3">
        <v>0.37033564814814812</v>
      </c>
      <c r="O188">
        <v>8</v>
      </c>
      <c r="P188" s="1" t="s">
        <v>20924</v>
      </c>
      <c r="Q188" s="1" t="s">
        <v>86357</v>
      </c>
      <c r="R188" s="1" t="s">
        <v>14660</v>
      </c>
      <c r="S188" s="1" t="s">
        <v>86357</v>
      </c>
      <c r="T188" s="1" t="s">
        <v>20925</v>
      </c>
      <c r="U188" s="1" t="s">
        <v>86357</v>
      </c>
      <c r="V188">
        <v>1</v>
      </c>
      <c r="W188" s="1"/>
      <c r="X188" s="1"/>
      <c r="Y188" s="1"/>
      <c r="Z188" s="1" t="s">
        <v>33</v>
      </c>
      <c r="AA188" s="1" t="s">
        <v>33</v>
      </c>
      <c r="AB188" s="1" t="s">
        <v>33</v>
      </c>
      <c r="AC188" s="1" t="s">
        <v>33</v>
      </c>
      <c r="AD188" s="1" t="s">
        <v>85853</v>
      </c>
    </row>
    <row r="189" spans="1:30">
      <c r="A189" s="1" t="s">
        <v>84501</v>
      </c>
      <c r="B189" s="1" t="s">
        <v>33</v>
      </c>
      <c r="C189" s="1" t="s">
        <v>85242</v>
      </c>
      <c r="D189">
        <v>0</v>
      </c>
      <c r="E189" s="1" t="s">
        <v>85243</v>
      </c>
      <c r="F189" s="1" t="s">
        <v>85244</v>
      </c>
      <c r="G189" s="1" t="s">
        <v>85245</v>
      </c>
      <c r="H189" s="1" t="s">
        <v>85246</v>
      </c>
      <c r="I189" s="1" t="s">
        <v>85247</v>
      </c>
      <c r="J189" s="2">
        <v>43797</v>
      </c>
      <c r="K189" s="3">
        <v>0.87049768518518522</v>
      </c>
      <c r="L189">
        <v>20</v>
      </c>
      <c r="M189" s="2">
        <v>43797</v>
      </c>
      <c r="N189" s="3">
        <v>0.37049768518518517</v>
      </c>
      <c r="O189">
        <v>8</v>
      </c>
      <c r="P189" s="1" t="s">
        <v>42</v>
      </c>
      <c r="Q189" s="1" t="s">
        <v>85248</v>
      </c>
      <c r="R189" s="1" t="s">
        <v>43</v>
      </c>
      <c r="S189" s="1" t="s">
        <v>85248</v>
      </c>
      <c r="T189" s="1" t="s">
        <v>40</v>
      </c>
      <c r="U189" s="1" t="s">
        <v>85248</v>
      </c>
      <c r="V189">
        <v>1</v>
      </c>
      <c r="W189" s="1" t="s">
        <v>42</v>
      </c>
      <c r="X189" s="1"/>
      <c r="Y189" s="1"/>
      <c r="Z189" s="1" t="s">
        <v>33</v>
      </c>
      <c r="AA189" s="1" t="s">
        <v>33</v>
      </c>
      <c r="AB189" s="1" t="s">
        <v>33</v>
      </c>
      <c r="AC189" s="1" t="s">
        <v>33</v>
      </c>
      <c r="AD189" s="1" t="s">
        <v>85249</v>
      </c>
    </row>
    <row r="190" spans="1:30">
      <c r="A190" s="1" t="s">
        <v>84501</v>
      </c>
      <c r="B190" s="1" t="s">
        <v>33</v>
      </c>
      <c r="C190" s="1" t="s">
        <v>85242</v>
      </c>
      <c r="D190">
        <v>0</v>
      </c>
      <c r="E190" s="1" t="s">
        <v>85912</v>
      </c>
      <c r="F190" s="1" t="s">
        <v>85913</v>
      </c>
      <c r="G190" s="1" t="s">
        <v>85914</v>
      </c>
      <c r="H190" s="1" t="s">
        <v>85915</v>
      </c>
      <c r="I190" s="1" t="s">
        <v>85916</v>
      </c>
      <c r="J190" s="2">
        <v>43797</v>
      </c>
      <c r="K190" s="3">
        <v>0.87049768518518522</v>
      </c>
      <c r="L190">
        <v>20</v>
      </c>
      <c r="M190" s="2">
        <v>43797</v>
      </c>
      <c r="N190" s="3">
        <v>0.37049768518518517</v>
      </c>
      <c r="O190">
        <v>8</v>
      </c>
      <c r="P190" s="1" t="s">
        <v>14660</v>
      </c>
      <c r="Q190" s="1" t="s">
        <v>85917</v>
      </c>
      <c r="R190" s="1" t="s">
        <v>25061</v>
      </c>
      <c r="S190" s="1" t="s">
        <v>85917</v>
      </c>
      <c r="T190" s="1" t="s">
        <v>20924</v>
      </c>
      <c r="U190" s="1" t="s">
        <v>85917</v>
      </c>
      <c r="V190">
        <v>1</v>
      </c>
      <c r="W190" s="1" t="s">
        <v>14660</v>
      </c>
      <c r="X190" s="1"/>
      <c r="Y190" s="1"/>
      <c r="Z190" s="1" t="s">
        <v>33</v>
      </c>
      <c r="AA190" s="1" t="s">
        <v>33</v>
      </c>
      <c r="AB190" s="1" t="s">
        <v>33</v>
      </c>
      <c r="AC190" s="1" t="s">
        <v>33</v>
      </c>
      <c r="AD190" s="1" t="s">
        <v>85249</v>
      </c>
    </row>
    <row r="191" spans="1:30">
      <c r="A191" s="1" t="s">
        <v>84501</v>
      </c>
      <c r="B191" s="1" t="s">
        <v>33</v>
      </c>
      <c r="C191" s="1" t="s">
        <v>85674</v>
      </c>
      <c r="D191">
        <v>0</v>
      </c>
      <c r="E191" s="1" t="s">
        <v>85675</v>
      </c>
      <c r="F191" s="1" t="s">
        <v>85676</v>
      </c>
      <c r="G191" s="1" t="s">
        <v>85677</v>
      </c>
      <c r="H191" s="1" t="s">
        <v>85678</v>
      </c>
      <c r="I191" s="1" t="s">
        <v>85679</v>
      </c>
      <c r="J191" s="2">
        <v>43797</v>
      </c>
      <c r="K191" s="3">
        <v>0.87072916666666667</v>
      </c>
      <c r="L191">
        <v>20</v>
      </c>
      <c r="M191" s="2">
        <v>43797</v>
      </c>
      <c r="N191" s="3">
        <v>0.37072916666666667</v>
      </c>
      <c r="O191">
        <v>8</v>
      </c>
      <c r="P191" s="1" t="s">
        <v>71</v>
      </c>
      <c r="Q191" s="1" t="s">
        <v>85680</v>
      </c>
      <c r="R191" s="1" t="s">
        <v>72</v>
      </c>
      <c r="S191" s="1" t="s">
        <v>85680</v>
      </c>
      <c r="T191" s="1" t="s">
        <v>40</v>
      </c>
      <c r="U191" s="1" t="s">
        <v>85680</v>
      </c>
      <c r="V191">
        <v>1</v>
      </c>
      <c r="W191" s="1" t="s">
        <v>806</v>
      </c>
      <c r="X191" s="1"/>
      <c r="Y191" s="1"/>
      <c r="Z191" s="1" t="s">
        <v>33</v>
      </c>
      <c r="AA191" s="1" t="s">
        <v>33</v>
      </c>
      <c r="AB191" s="1" t="s">
        <v>33</v>
      </c>
      <c r="AC191" s="1" t="s">
        <v>33</v>
      </c>
      <c r="AD191" s="1" t="s">
        <v>85681</v>
      </c>
    </row>
    <row r="192" spans="1:30">
      <c r="A192" s="1" t="s">
        <v>84501</v>
      </c>
      <c r="B192" s="1" t="s">
        <v>33</v>
      </c>
      <c r="C192" s="1" t="s">
        <v>85674</v>
      </c>
      <c r="D192">
        <v>0</v>
      </c>
      <c r="E192" s="1" t="s">
        <v>2371</v>
      </c>
      <c r="F192" s="1" t="s">
        <v>87220</v>
      </c>
      <c r="G192" s="1" t="s">
        <v>87221</v>
      </c>
      <c r="H192" s="1" t="s">
        <v>87222</v>
      </c>
      <c r="I192" s="1" t="s">
        <v>87223</v>
      </c>
      <c r="J192" s="2">
        <v>43797</v>
      </c>
      <c r="K192" s="3">
        <v>0.87072916666666667</v>
      </c>
      <c r="L192">
        <v>20</v>
      </c>
      <c r="M192" s="2">
        <v>43797</v>
      </c>
      <c r="N192" s="3">
        <v>0.37072916666666667</v>
      </c>
      <c r="O192">
        <v>8</v>
      </c>
      <c r="P192" s="1" t="s">
        <v>40</v>
      </c>
      <c r="Q192" s="1" t="s">
        <v>87224</v>
      </c>
      <c r="R192" s="1" t="s">
        <v>42</v>
      </c>
      <c r="S192" s="1" t="s">
        <v>87224</v>
      </c>
      <c r="T192" s="1" t="s">
        <v>72</v>
      </c>
      <c r="U192" s="1" t="s">
        <v>87224</v>
      </c>
      <c r="V192">
        <v>1</v>
      </c>
      <c r="W192" s="1" t="s">
        <v>40</v>
      </c>
      <c r="X192" s="1"/>
      <c r="Y192" s="1"/>
      <c r="Z192" s="1" t="s">
        <v>33</v>
      </c>
      <c r="AA192" s="1" t="s">
        <v>33</v>
      </c>
      <c r="AB192" s="1" t="s">
        <v>33</v>
      </c>
      <c r="AC192" s="1" t="s">
        <v>33</v>
      </c>
      <c r="AD192" s="1" t="s">
        <v>85681</v>
      </c>
    </row>
    <row r="193" spans="1:30">
      <c r="A193" s="1" t="s">
        <v>84501</v>
      </c>
      <c r="B193" s="1" t="s">
        <v>33</v>
      </c>
      <c r="C193" s="1" t="s">
        <v>84805</v>
      </c>
      <c r="D193">
        <v>0</v>
      </c>
      <c r="E193" s="1" t="s">
        <v>22758</v>
      </c>
      <c r="F193" s="1" t="s">
        <v>84806</v>
      </c>
      <c r="G193" s="1" t="s">
        <v>84807</v>
      </c>
      <c r="H193" s="1" t="s">
        <v>84808</v>
      </c>
      <c r="I193" s="1" t="s">
        <v>84809</v>
      </c>
      <c r="J193" s="2">
        <v>43797</v>
      </c>
      <c r="K193" s="3">
        <v>0.87362268518518515</v>
      </c>
      <c r="L193">
        <v>20</v>
      </c>
      <c r="M193" s="2">
        <v>43797</v>
      </c>
      <c r="N193" s="3">
        <v>0.37362268518518521</v>
      </c>
      <c r="O193">
        <v>8</v>
      </c>
      <c r="P193" s="1" t="s">
        <v>42</v>
      </c>
      <c r="Q193" s="1" t="s">
        <v>84810</v>
      </c>
      <c r="R193" s="1" t="s">
        <v>40</v>
      </c>
      <c r="S193" s="1" t="s">
        <v>84810</v>
      </c>
      <c r="T193" s="1" t="s">
        <v>71</v>
      </c>
      <c r="U193" s="1" t="s">
        <v>84810</v>
      </c>
      <c r="V193">
        <v>1</v>
      </c>
      <c r="W193" s="1" t="s">
        <v>42</v>
      </c>
      <c r="X193" s="1"/>
      <c r="Y193" s="1"/>
      <c r="Z193" s="1" t="s">
        <v>33</v>
      </c>
      <c r="AA193" s="1" t="s">
        <v>33</v>
      </c>
      <c r="AB193" s="1" t="s">
        <v>33</v>
      </c>
      <c r="AC193" s="1" t="s">
        <v>33</v>
      </c>
      <c r="AD193" s="1" t="s">
        <v>84811</v>
      </c>
    </row>
    <row r="194" spans="1:30">
      <c r="A194" s="1" t="s">
        <v>84501</v>
      </c>
      <c r="B194" s="1" t="s">
        <v>33</v>
      </c>
      <c r="C194" s="1" t="s">
        <v>84805</v>
      </c>
      <c r="D194">
        <v>0</v>
      </c>
      <c r="E194" s="1" t="s">
        <v>87248</v>
      </c>
      <c r="F194" s="1" t="s">
        <v>87249</v>
      </c>
      <c r="G194" s="1" t="s">
        <v>87250</v>
      </c>
      <c r="H194" s="1" t="s">
        <v>87251</v>
      </c>
      <c r="I194" s="1" t="s">
        <v>87252</v>
      </c>
      <c r="J194" s="2">
        <v>43797</v>
      </c>
      <c r="K194" s="3">
        <v>0.87362268518518515</v>
      </c>
      <c r="L194">
        <v>20</v>
      </c>
      <c r="M194" s="2">
        <v>43797</v>
      </c>
      <c r="N194" s="3">
        <v>0.37362268518518521</v>
      </c>
      <c r="O194">
        <v>8</v>
      </c>
      <c r="P194" s="1" t="s">
        <v>40</v>
      </c>
      <c r="Q194" s="1" t="s">
        <v>87253</v>
      </c>
      <c r="R194" s="1" t="s">
        <v>71</v>
      </c>
      <c r="S194" s="1" t="s">
        <v>87253</v>
      </c>
      <c r="T194" s="1" t="s">
        <v>72</v>
      </c>
      <c r="U194" s="1" t="s">
        <v>87253</v>
      </c>
      <c r="V194">
        <v>1</v>
      </c>
      <c r="W194" s="1" t="s">
        <v>40</v>
      </c>
      <c r="X194" s="1"/>
      <c r="Y194" s="1"/>
      <c r="Z194" s="1" t="s">
        <v>33</v>
      </c>
      <c r="AA194" s="1" t="s">
        <v>33</v>
      </c>
      <c r="AB194" s="1" t="s">
        <v>33</v>
      </c>
      <c r="AC194" s="1" t="s">
        <v>33</v>
      </c>
      <c r="AD194" s="1" t="s">
        <v>84811</v>
      </c>
    </row>
    <row r="195" spans="1:30">
      <c r="A195" s="1" t="s">
        <v>84501</v>
      </c>
      <c r="B195" s="1" t="s">
        <v>33</v>
      </c>
      <c r="C195" s="1" t="s">
        <v>87179</v>
      </c>
      <c r="D195">
        <v>0</v>
      </c>
      <c r="E195" s="1" t="s">
        <v>87180</v>
      </c>
      <c r="F195" s="1" t="s">
        <v>87181</v>
      </c>
      <c r="G195" s="1" t="s">
        <v>87182</v>
      </c>
      <c r="H195" s="1" t="s">
        <v>87183</v>
      </c>
      <c r="I195" s="1" t="s">
        <v>87184</v>
      </c>
      <c r="J195" s="2">
        <v>43797</v>
      </c>
      <c r="K195" s="3">
        <v>0.87641203703703707</v>
      </c>
      <c r="L195">
        <v>21</v>
      </c>
      <c r="M195" s="2">
        <v>43797</v>
      </c>
      <c r="N195" s="3">
        <v>0.37641203703703702</v>
      </c>
      <c r="O195">
        <v>9</v>
      </c>
      <c r="P195" s="1" t="s">
        <v>40</v>
      </c>
      <c r="Q195" s="1" t="s">
        <v>87185</v>
      </c>
      <c r="R195" s="1" t="s">
        <v>71</v>
      </c>
      <c r="S195" s="1" t="s">
        <v>87185</v>
      </c>
      <c r="T195" s="1" t="s">
        <v>72</v>
      </c>
      <c r="U195" s="1" t="s">
        <v>87185</v>
      </c>
      <c r="V195">
        <v>1</v>
      </c>
      <c r="W195" s="1" t="s">
        <v>40</v>
      </c>
      <c r="X195" s="1"/>
      <c r="Y195" s="1"/>
      <c r="Z195" s="1" t="s">
        <v>33</v>
      </c>
      <c r="AA195" s="1" t="s">
        <v>33</v>
      </c>
      <c r="AB195" s="1" t="s">
        <v>33</v>
      </c>
      <c r="AC195" s="1" t="s">
        <v>33</v>
      </c>
      <c r="AD195" s="1" t="s">
        <v>87186</v>
      </c>
    </row>
    <row r="196" spans="1:30">
      <c r="A196" s="1" t="s">
        <v>84501</v>
      </c>
      <c r="B196" s="1" t="s">
        <v>33</v>
      </c>
      <c r="C196" s="1" t="s">
        <v>85048</v>
      </c>
      <c r="D196">
        <v>0</v>
      </c>
      <c r="E196" s="1" t="s">
        <v>85049</v>
      </c>
      <c r="F196" s="1" t="s">
        <v>85050</v>
      </c>
      <c r="G196" s="1" t="s">
        <v>85051</v>
      </c>
      <c r="H196" s="1" t="s">
        <v>85052</v>
      </c>
      <c r="I196" s="1" t="s">
        <v>85053</v>
      </c>
      <c r="J196" s="2">
        <v>43797</v>
      </c>
      <c r="K196" s="3">
        <v>0.8770486111111111</v>
      </c>
      <c r="L196">
        <v>21</v>
      </c>
      <c r="M196" s="2">
        <v>43797</v>
      </c>
      <c r="N196" s="3">
        <v>0.3770486111111111</v>
      </c>
      <c r="O196">
        <v>9</v>
      </c>
      <c r="P196" s="1" t="s">
        <v>42</v>
      </c>
      <c r="Q196" s="1" t="s">
        <v>85054</v>
      </c>
      <c r="R196" s="1" t="s">
        <v>43</v>
      </c>
      <c r="S196" s="1" t="s">
        <v>85054</v>
      </c>
      <c r="T196" s="1" t="s">
        <v>40</v>
      </c>
      <c r="U196" s="1" t="s">
        <v>85054</v>
      </c>
      <c r="V196">
        <v>1</v>
      </c>
      <c r="W196" s="1" t="s">
        <v>42</v>
      </c>
      <c r="X196" s="1"/>
      <c r="Y196" s="1"/>
      <c r="Z196" s="1" t="s">
        <v>33</v>
      </c>
      <c r="AA196" s="1" t="s">
        <v>33</v>
      </c>
      <c r="AB196" s="1" t="s">
        <v>33</v>
      </c>
      <c r="AC196" s="1" t="s">
        <v>33</v>
      </c>
      <c r="AD196" s="1" t="s">
        <v>85055</v>
      </c>
    </row>
    <row r="197" spans="1:30">
      <c r="A197" s="1" t="s">
        <v>84501</v>
      </c>
      <c r="B197" s="1" t="s">
        <v>33</v>
      </c>
      <c r="C197" s="1" t="s">
        <v>85078</v>
      </c>
      <c r="D197">
        <v>0</v>
      </c>
      <c r="E197" s="1" t="s">
        <v>85079</v>
      </c>
      <c r="F197" s="1" t="s">
        <v>85080</v>
      </c>
      <c r="G197" s="1" t="s">
        <v>85081</v>
      </c>
      <c r="H197" s="1" t="s">
        <v>85082</v>
      </c>
      <c r="I197" s="1" t="s">
        <v>85083</v>
      </c>
      <c r="J197" s="2">
        <v>43797</v>
      </c>
      <c r="K197" s="3">
        <v>0.8778125</v>
      </c>
      <c r="L197">
        <v>21</v>
      </c>
      <c r="M197" s="2">
        <v>43797</v>
      </c>
      <c r="N197" s="3">
        <v>0.3778125</v>
      </c>
      <c r="O197">
        <v>9</v>
      </c>
      <c r="P197" s="1" t="s">
        <v>42</v>
      </c>
      <c r="Q197" s="1" t="s">
        <v>85084</v>
      </c>
      <c r="R197" s="1" t="s">
        <v>43</v>
      </c>
      <c r="S197" s="1" t="s">
        <v>85084</v>
      </c>
      <c r="T197" s="1" t="s">
        <v>40</v>
      </c>
      <c r="U197" s="1" t="s">
        <v>85084</v>
      </c>
      <c r="V197">
        <v>1</v>
      </c>
      <c r="W197" s="1" t="s">
        <v>42</v>
      </c>
      <c r="X197" s="1"/>
      <c r="Y197" s="1"/>
      <c r="Z197" s="1" t="s">
        <v>33</v>
      </c>
      <c r="AA197" s="1" t="s">
        <v>33</v>
      </c>
      <c r="AB197" s="1" t="s">
        <v>33</v>
      </c>
      <c r="AC197" s="1" t="s">
        <v>33</v>
      </c>
      <c r="AD197" s="1" t="s">
        <v>85085</v>
      </c>
    </row>
    <row r="198" spans="1:30">
      <c r="A198" s="1" t="s">
        <v>84501</v>
      </c>
      <c r="B198" s="1" t="s">
        <v>33</v>
      </c>
      <c r="C198" s="1" t="s">
        <v>86028</v>
      </c>
      <c r="D198">
        <v>0</v>
      </c>
      <c r="E198" s="1" t="s">
        <v>3488</v>
      </c>
      <c r="F198" s="1" t="s">
        <v>86029</v>
      </c>
      <c r="G198" s="1" t="s">
        <v>86030</v>
      </c>
      <c r="H198" s="1" t="s">
        <v>86031</v>
      </c>
      <c r="I198" s="1" t="s">
        <v>86032</v>
      </c>
      <c r="J198" s="2">
        <v>43797</v>
      </c>
      <c r="K198" s="3">
        <v>0.87854166666666667</v>
      </c>
      <c r="L198">
        <v>21</v>
      </c>
      <c r="M198" s="2">
        <v>43797</v>
      </c>
      <c r="N198" s="3">
        <v>0.37854166666666667</v>
      </c>
      <c r="O198">
        <v>9</v>
      </c>
      <c r="P198" s="1" t="s">
        <v>25061</v>
      </c>
      <c r="Q198" s="1" t="s">
        <v>86033</v>
      </c>
      <c r="R198" s="1" t="s">
        <v>14660</v>
      </c>
      <c r="S198" s="1" t="s">
        <v>86033</v>
      </c>
      <c r="T198" s="1" t="s">
        <v>20925</v>
      </c>
      <c r="U198" s="1" t="s">
        <v>86033</v>
      </c>
      <c r="V198">
        <v>1</v>
      </c>
      <c r="W198" s="1" t="s">
        <v>14660</v>
      </c>
      <c r="X198" s="1"/>
      <c r="Y198" s="1"/>
      <c r="Z198" s="1" t="s">
        <v>33</v>
      </c>
      <c r="AA198" s="1" t="s">
        <v>33</v>
      </c>
      <c r="AB198" s="1" t="s">
        <v>33</v>
      </c>
      <c r="AC198" s="1" t="s">
        <v>33</v>
      </c>
      <c r="AD198" s="1" t="s">
        <v>86034</v>
      </c>
    </row>
    <row r="199" spans="1:30">
      <c r="A199" s="1" t="s">
        <v>84501</v>
      </c>
      <c r="B199" s="1" t="s">
        <v>33</v>
      </c>
      <c r="C199" s="1" t="s">
        <v>85004</v>
      </c>
      <c r="D199">
        <v>0</v>
      </c>
      <c r="E199" s="1" t="s">
        <v>85005</v>
      </c>
      <c r="F199" s="1" t="s">
        <v>85006</v>
      </c>
      <c r="G199" s="1" t="s">
        <v>85007</v>
      </c>
      <c r="H199" s="1" t="s">
        <v>85008</v>
      </c>
      <c r="I199" s="1" t="s">
        <v>85009</v>
      </c>
      <c r="J199" s="2">
        <v>43797</v>
      </c>
      <c r="K199" s="3">
        <v>0.87936342592592598</v>
      </c>
      <c r="L199">
        <v>21</v>
      </c>
      <c r="M199" s="2">
        <v>43797</v>
      </c>
      <c r="N199" s="3">
        <v>0.37936342592592592</v>
      </c>
      <c r="O199">
        <v>9</v>
      </c>
      <c r="P199" s="1" t="s">
        <v>42</v>
      </c>
      <c r="Q199" s="1" t="s">
        <v>85010</v>
      </c>
      <c r="R199" s="1" t="s">
        <v>40</v>
      </c>
      <c r="S199" s="1" t="s">
        <v>85010</v>
      </c>
      <c r="T199" s="1" t="s">
        <v>43</v>
      </c>
      <c r="U199" s="1" t="s">
        <v>85010</v>
      </c>
      <c r="V199">
        <v>1</v>
      </c>
      <c r="W199" s="1" t="s">
        <v>42</v>
      </c>
      <c r="X199" s="1"/>
      <c r="Y199" s="1"/>
      <c r="Z199" s="1" t="s">
        <v>33</v>
      </c>
      <c r="AA199" s="1" t="s">
        <v>33</v>
      </c>
      <c r="AB199" s="1" t="s">
        <v>33</v>
      </c>
      <c r="AC199" s="1" t="s">
        <v>33</v>
      </c>
      <c r="AD199" s="1" t="s">
        <v>85011</v>
      </c>
    </row>
    <row r="200" spans="1:30">
      <c r="A200" s="1" t="s">
        <v>84501</v>
      </c>
      <c r="B200" s="1" t="s">
        <v>33</v>
      </c>
      <c r="C200" s="1" t="s">
        <v>85004</v>
      </c>
      <c r="D200">
        <v>0</v>
      </c>
      <c r="E200" s="1" t="s">
        <v>7418</v>
      </c>
      <c r="F200" s="1" t="s">
        <v>85607</v>
      </c>
      <c r="G200" s="1" t="s">
        <v>85608</v>
      </c>
      <c r="H200" s="1" t="s">
        <v>85609</v>
      </c>
      <c r="I200" s="1" t="s">
        <v>85610</v>
      </c>
      <c r="J200" s="2">
        <v>43797</v>
      </c>
      <c r="K200" s="3">
        <v>0.87936342592592598</v>
      </c>
      <c r="L200">
        <v>21</v>
      </c>
      <c r="M200" s="2">
        <v>43797</v>
      </c>
      <c r="N200" s="3">
        <v>0.37936342592592592</v>
      </c>
      <c r="O200">
        <v>9</v>
      </c>
      <c r="P200" s="1" t="s">
        <v>72</v>
      </c>
      <c r="Q200" s="1" t="s">
        <v>85611</v>
      </c>
      <c r="R200" s="1" t="s">
        <v>71</v>
      </c>
      <c r="S200" s="1" t="s">
        <v>85611</v>
      </c>
      <c r="T200" s="1" t="s">
        <v>45</v>
      </c>
      <c r="U200" s="1" t="s">
        <v>85611</v>
      </c>
      <c r="V200">
        <v>1</v>
      </c>
      <c r="W200" s="1" t="s">
        <v>806</v>
      </c>
      <c r="X200" s="1"/>
      <c r="Y200" s="1"/>
      <c r="Z200" s="1" t="s">
        <v>33</v>
      </c>
      <c r="AA200" s="1" t="s">
        <v>33</v>
      </c>
      <c r="AB200" s="1" t="s">
        <v>33</v>
      </c>
      <c r="AC200" s="1" t="s">
        <v>33</v>
      </c>
      <c r="AD200" s="1" t="s">
        <v>85011</v>
      </c>
    </row>
    <row r="201" spans="1:30">
      <c r="A201" s="1" t="s">
        <v>84501</v>
      </c>
      <c r="B201" s="1" t="s">
        <v>33</v>
      </c>
      <c r="C201" s="1" t="s">
        <v>84951</v>
      </c>
      <c r="D201">
        <v>0</v>
      </c>
      <c r="E201" s="1" t="s">
        <v>84952</v>
      </c>
      <c r="F201" s="1" t="s">
        <v>84953</v>
      </c>
      <c r="G201" s="1" t="s">
        <v>84954</v>
      </c>
      <c r="H201" s="1" t="s">
        <v>84955</v>
      </c>
      <c r="I201" s="1" t="s">
        <v>84956</v>
      </c>
      <c r="J201" s="2">
        <v>43797</v>
      </c>
      <c r="K201" s="3">
        <v>0.88039351851851855</v>
      </c>
      <c r="L201">
        <v>21</v>
      </c>
      <c r="M201" s="2">
        <v>43797</v>
      </c>
      <c r="N201" s="3">
        <v>0.38039351851851849</v>
      </c>
      <c r="O201">
        <v>9</v>
      </c>
      <c r="P201" s="1" t="s">
        <v>42</v>
      </c>
      <c r="Q201" s="1" t="s">
        <v>84957</v>
      </c>
      <c r="R201" s="1" t="s">
        <v>40</v>
      </c>
      <c r="S201" s="1" t="s">
        <v>84957</v>
      </c>
      <c r="T201" s="1" t="s">
        <v>43</v>
      </c>
      <c r="U201" s="1" t="s">
        <v>84957</v>
      </c>
      <c r="V201">
        <v>1</v>
      </c>
      <c r="W201" s="1" t="s">
        <v>42</v>
      </c>
      <c r="X201" s="1"/>
      <c r="Y201" s="1"/>
      <c r="Z201" s="1" t="s">
        <v>33</v>
      </c>
      <c r="AA201" s="1" t="s">
        <v>33</v>
      </c>
      <c r="AB201" s="1" t="s">
        <v>33</v>
      </c>
      <c r="AC201" s="1" t="s">
        <v>33</v>
      </c>
      <c r="AD201" s="1" t="s">
        <v>84958</v>
      </c>
    </row>
    <row r="202" spans="1:30">
      <c r="A202" s="1" t="s">
        <v>84501</v>
      </c>
      <c r="B202" s="1" t="s">
        <v>33</v>
      </c>
      <c r="C202" s="1" t="s">
        <v>84951</v>
      </c>
      <c r="D202">
        <v>0</v>
      </c>
      <c r="E202" s="1" t="s">
        <v>87324</v>
      </c>
      <c r="F202" s="1" t="s">
        <v>87325</v>
      </c>
      <c r="G202" s="1" t="s">
        <v>87326</v>
      </c>
      <c r="H202" s="1" t="s">
        <v>87327</v>
      </c>
      <c r="I202" s="1" t="s">
        <v>87328</v>
      </c>
      <c r="J202" s="2">
        <v>43797</v>
      </c>
      <c r="K202" s="3">
        <v>0.88039351851851855</v>
      </c>
      <c r="L202">
        <v>21</v>
      </c>
      <c r="M202" s="2">
        <v>43797</v>
      </c>
      <c r="N202" s="3">
        <v>0.38039351851851849</v>
      </c>
      <c r="O202">
        <v>9</v>
      </c>
      <c r="P202" s="1" t="s">
        <v>40</v>
      </c>
      <c r="Q202" s="1" t="s">
        <v>87329</v>
      </c>
      <c r="R202" s="1" t="s">
        <v>71</v>
      </c>
      <c r="S202" s="1" t="s">
        <v>87329</v>
      </c>
      <c r="T202" s="1" t="s">
        <v>72</v>
      </c>
      <c r="U202" s="1" t="s">
        <v>87329</v>
      </c>
      <c r="V202">
        <v>1</v>
      </c>
      <c r="W202" s="1" t="s">
        <v>40</v>
      </c>
      <c r="X202" s="1"/>
      <c r="Y202" s="1"/>
      <c r="Z202" s="1" t="s">
        <v>33</v>
      </c>
      <c r="AA202" s="1" t="s">
        <v>33</v>
      </c>
      <c r="AB202" s="1" t="s">
        <v>33</v>
      </c>
      <c r="AC202" s="1" t="s">
        <v>33</v>
      </c>
      <c r="AD202" s="1" t="s">
        <v>84958</v>
      </c>
    </row>
    <row r="203" spans="1:30">
      <c r="A203" s="1" t="s">
        <v>84501</v>
      </c>
      <c r="B203" s="1" t="s">
        <v>33</v>
      </c>
      <c r="C203" s="1" t="s">
        <v>84820</v>
      </c>
      <c r="D203">
        <v>0</v>
      </c>
      <c r="E203" s="1" t="s">
        <v>8657</v>
      </c>
      <c r="F203" s="1" t="s">
        <v>84821</v>
      </c>
      <c r="G203" s="1" t="s">
        <v>84822</v>
      </c>
      <c r="H203" s="1" t="s">
        <v>84823</v>
      </c>
      <c r="I203" s="1" t="s">
        <v>84824</v>
      </c>
      <c r="J203" s="2">
        <v>43797</v>
      </c>
      <c r="K203" s="3">
        <v>0.88156250000000003</v>
      </c>
      <c r="L203">
        <v>21</v>
      </c>
      <c r="M203" s="2">
        <v>43797</v>
      </c>
      <c r="N203" s="3">
        <v>0.38156250000000003</v>
      </c>
      <c r="O203">
        <v>9</v>
      </c>
      <c r="P203" s="1" t="s">
        <v>42</v>
      </c>
      <c r="Q203" s="1" t="s">
        <v>84825</v>
      </c>
      <c r="R203" s="1" t="s">
        <v>40</v>
      </c>
      <c r="S203" s="1" t="s">
        <v>84825</v>
      </c>
      <c r="T203" s="1" t="s">
        <v>43</v>
      </c>
      <c r="U203" s="1" t="s">
        <v>84825</v>
      </c>
      <c r="V203">
        <v>1</v>
      </c>
      <c r="W203" s="1" t="s">
        <v>42</v>
      </c>
      <c r="X203" s="1"/>
      <c r="Y203" s="1"/>
      <c r="Z203" s="1" t="s">
        <v>33</v>
      </c>
      <c r="AA203" s="1" t="s">
        <v>33</v>
      </c>
      <c r="AB203" s="1" t="s">
        <v>33</v>
      </c>
      <c r="AC203" s="1" t="s">
        <v>33</v>
      </c>
      <c r="AD203" s="1" t="s">
        <v>84826</v>
      </c>
    </row>
    <row r="204" spans="1:30">
      <c r="A204" s="1" t="s">
        <v>84501</v>
      </c>
      <c r="B204" s="1" t="s">
        <v>33</v>
      </c>
      <c r="C204" s="1" t="s">
        <v>85626</v>
      </c>
      <c r="D204">
        <v>0</v>
      </c>
      <c r="E204" s="1" t="s">
        <v>22758</v>
      </c>
      <c r="F204" s="1" t="s">
        <v>85627</v>
      </c>
      <c r="G204" s="1" t="s">
        <v>85628</v>
      </c>
      <c r="H204" s="1" t="s">
        <v>85629</v>
      </c>
      <c r="I204" s="1" t="s">
        <v>85630</v>
      </c>
      <c r="J204" s="2">
        <v>43797</v>
      </c>
      <c r="K204" s="3">
        <v>0.88211805555555556</v>
      </c>
      <c r="L204">
        <v>21</v>
      </c>
      <c r="M204" s="2">
        <v>43797</v>
      </c>
      <c r="N204" s="3">
        <v>0.38211805555555556</v>
      </c>
      <c r="O204">
        <v>9</v>
      </c>
      <c r="P204" s="1" t="s">
        <v>42</v>
      </c>
      <c r="Q204" s="1" t="s">
        <v>85631</v>
      </c>
      <c r="R204" s="1" t="s">
        <v>40</v>
      </c>
      <c r="S204" s="1" t="s">
        <v>85631</v>
      </c>
      <c r="T204" s="1" t="s">
        <v>43</v>
      </c>
      <c r="U204" s="1" t="s">
        <v>85631</v>
      </c>
      <c r="V204">
        <v>1</v>
      </c>
      <c r="W204" s="1" t="s">
        <v>806</v>
      </c>
      <c r="X204" s="1"/>
      <c r="Y204" s="1"/>
      <c r="Z204" s="1" t="s">
        <v>33</v>
      </c>
      <c r="AA204" s="1" t="s">
        <v>33</v>
      </c>
      <c r="AB204" s="1" t="s">
        <v>33</v>
      </c>
      <c r="AC204" s="1" t="s">
        <v>33</v>
      </c>
      <c r="AD204" s="1" t="s">
        <v>85632</v>
      </c>
    </row>
    <row r="205" spans="1:30">
      <c r="A205" s="1" t="s">
        <v>84501</v>
      </c>
      <c r="B205" s="1" t="s">
        <v>33</v>
      </c>
      <c r="C205" s="1" t="s">
        <v>87363</v>
      </c>
      <c r="D205">
        <v>0</v>
      </c>
      <c r="E205" s="1" t="s">
        <v>10668</v>
      </c>
      <c r="F205" s="1" t="s">
        <v>87364</v>
      </c>
      <c r="G205" s="1" t="s">
        <v>87365</v>
      </c>
      <c r="H205" s="1" t="s">
        <v>87366</v>
      </c>
      <c r="I205" s="1" t="s">
        <v>87367</v>
      </c>
      <c r="J205" s="2">
        <v>43797</v>
      </c>
      <c r="K205" s="3">
        <v>0.88282407407407404</v>
      </c>
      <c r="L205">
        <v>21</v>
      </c>
      <c r="M205" s="2">
        <v>43797</v>
      </c>
      <c r="N205" s="3">
        <v>0.38282407407407409</v>
      </c>
      <c r="O205">
        <v>9</v>
      </c>
      <c r="P205" s="1" t="s">
        <v>40</v>
      </c>
      <c r="Q205" s="1" t="s">
        <v>87368</v>
      </c>
      <c r="R205" s="1" t="s">
        <v>71</v>
      </c>
      <c r="S205" s="1" t="s">
        <v>87368</v>
      </c>
      <c r="T205" s="1" t="s">
        <v>72</v>
      </c>
      <c r="U205" s="1" t="s">
        <v>87368</v>
      </c>
      <c r="V205">
        <v>1</v>
      </c>
      <c r="W205" s="1" t="s">
        <v>40</v>
      </c>
      <c r="X205" s="1"/>
      <c r="Y205" s="1"/>
      <c r="Z205" s="1" t="s">
        <v>33</v>
      </c>
      <c r="AA205" s="1" t="s">
        <v>33</v>
      </c>
      <c r="AB205" s="1" t="s">
        <v>33</v>
      </c>
      <c r="AC205" s="1" t="s">
        <v>33</v>
      </c>
      <c r="AD205" s="1" t="s">
        <v>87369</v>
      </c>
    </row>
    <row r="206" spans="1:30">
      <c r="A206" s="1" t="s">
        <v>84501</v>
      </c>
      <c r="B206" s="1" t="s">
        <v>33</v>
      </c>
      <c r="C206" s="1" t="s">
        <v>87356</v>
      </c>
      <c r="D206">
        <v>0</v>
      </c>
      <c r="E206" s="1" t="s">
        <v>19865</v>
      </c>
      <c r="F206" s="1" t="s">
        <v>87357</v>
      </c>
      <c r="G206" s="1" t="s">
        <v>87358</v>
      </c>
      <c r="H206" s="1" t="s">
        <v>87359</v>
      </c>
      <c r="I206" s="1" t="s">
        <v>87360</v>
      </c>
      <c r="J206" s="2">
        <v>43797</v>
      </c>
      <c r="K206" s="3">
        <v>0.88398148148148148</v>
      </c>
      <c r="L206">
        <v>21</v>
      </c>
      <c r="M206" s="2">
        <v>43797</v>
      </c>
      <c r="N206" s="3">
        <v>0.38398148148148148</v>
      </c>
      <c r="O206">
        <v>9</v>
      </c>
      <c r="P206" s="1" t="s">
        <v>40</v>
      </c>
      <c r="Q206" s="1" t="s">
        <v>87361</v>
      </c>
      <c r="R206" s="1" t="s">
        <v>72</v>
      </c>
      <c r="S206" s="1" t="s">
        <v>87361</v>
      </c>
      <c r="T206" s="1" t="s">
        <v>71</v>
      </c>
      <c r="U206" s="1" t="s">
        <v>87361</v>
      </c>
      <c r="V206">
        <v>1</v>
      </c>
      <c r="W206" s="1" t="s">
        <v>40</v>
      </c>
      <c r="X206" s="1"/>
      <c r="Y206" s="1"/>
      <c r="Z206" s="1" t="s">
        <v>33</v>
      </c>
      <c r="AA206" s="1" t="s">
        <v>33</v>
      </c>
      <c r="AB206" s="1" t="s">
        <v>33</v>
      </c>
      <c r="AC206" s="1" t="s">
        <v>33</v>
      </c>
      <c r="AD206" s="1" t="s">
        <v>87362</v>
      </c>
    </row>
    <row r="207" spans="1:30">
      <c r="A207" s="1" t="s">
        <v>84501</v>
      </c>
      <c r="B207" s="1" t="s">
        <v>33</v>
      </c>
      <c r="C207" s="1" t="s">
        <v>85682</v>
      </c>
      <c r="D207">
        <v>0</v>
      </c>
      <c r="E207" s="1" t="s">
        <v>85683</v>
      </c>
      <c r="F207" s="1" t="s">
        <v>85684</v>
      </c>
      <c r="G207" s="1" t="s">
        <v>85685</v>
      </c>
      <c r="H207" s="1" t="s">
        <v>85686</v>
      </c>
      <c r="I207" s="1" t="s">
        <v>85687</v>
      </c>
      <c r="J207" s="2">
        <v>43797</v>
      </c>
      <c r="K207" s="3">
        <v>0.88646990740740739</v>
      </c>
      <c r="L207">
        <v>21</v>
      </c>
      <c r="M207" s="2">
        <v>43797</v>
      </c>
      <c r="N207" s="3">
        <v>0.38646990740740739</v>
      </c>
      <c r="O207">
        <v>9</v>
      </c>
      <c r="P207" s="1" t="s">
        <v>71</v>
      </c>
      <c r="Q207" s="1" t="s">
        <v>85688</v>
      </c>
      <c r="R207" s="1" t="s">
        <v>40</v>
      </c>
      <c r="S207" s="1" t="s">
        <v>85688</v>
      </c>
      <c r="T207" s="1" t="s">
        <v>45</v>
      </c>
      <c r="U207" s="1" t="s">
        <v>85688</v>
      </c>
      <c r="V207">
        <v>1</v>
      </c>
      <c r="W207" s="1" t="s">
        <v>806</v>
      </c>
      <c r="X207" s="1"/>
      <c r="Y207" s="1"/>
      <c r="Z207" s="1" t="s">
        <v>33</v>
      </c>
      <c r="AA207" s="1" t="s">
        <v>33</v>
      </c>
      <c r="AB207" s="1" t="s">
        <v>33</v>
      </c>
      <c r="AC207" s="1" t="s">
        <v>33</v>
      </c>
      <c r="AD207" s="1" t="s">
        <v>85689</v>
      </c>
    </row>
    <row r="208" spans="1:30">
      <c r="A208" s="1" t="s">
        <v>84501</v>
      </c>
      <c r="B208" s="1" t="s">
        <v>33</v>
      </c>
      <c r="C208" s="1" t="s">
        <v>87225</v>
      </c>
      <c r="D208">
        <v>0</v>
      </c>
      <c r="E208" s="1" t="s">
        <v>87226</v>
      </c>
      <c r="F208" s="1" t="s">
        <v>87227</v>
      </c>
      <c r="G208" s="1" t="s">
        <v>87228</v>
      </c>
      <c r="H208" s="1" t="s">
        <v>87229</v>
      </c>
      <c r="I208" s="1" t="s">
        <v>87230</v>
      </c>
      <c r="J208" s="2">
        <v>43797</v>
      </c>
      <c r="K208" s="3">
        <v>0.88749999999999996</v>
      </c>
      <c r="L208">
        <v>21</v>
      </c>
      <c r="M208" s="2">
        <v>43797</v>
      </c>
      <c r="N208" s="3">
        <v>0.38750000000000001</v>
      </c>
      <c r="O208">
        <v>9</v>
      </c>
      <c r="P208" s="1" t="s">
        <v>40</v>
      </c>
      <c r="Q208" s="1" t="s">
        <v>87231</v>
      </c>
      <c r="R208" s="1" t="s">
        <v>71</v>
      </c>
      <c r="S208" s="1" t="s">
        <v>87231</v>
      </c>
      <c r="T208" s="1" t="s">
        <v>72</v>
      </c>
      <c r="U208" s="1" t="s">
        <v>87231</v>
      </c>
      <c r="V208">
        <v>1</v>
      </c>
      <c r="W208" s="1" t="s">
        <v>40</v>
      </c>
      <c r="X208" s="1"/>
      <c r="Y208" s="1"/>
      <c r="Z208" s="1" t="s">
        <v>33</v>
      </c>
      <c r="AA208" s="1" t="s">
        <v>33</v>
      </c>
      <c r="AB208" s="1" t="s">
        <v>33</v>
      </c>
      <c r="AC208" s="1" t="s">
        <v>33</v>
      </c>
      <c r="AD208" s="1" t="s">
        <v>87232</v>
      </c>
    </row>
    <row r="209" spans="1:30">
      <c r="A209" s="1" t="s">
        <v>84501</v>
      </c>
      <c r="B209" s="1" t="s">
        <v>33</v>
      </c>
      <c r="C209" s="1" t="s">
        <v>86320</v>
      </c>
      <c r="D209">
        <v>0</v>
      </c>
      <c r="E209" s="1" t="s">
        <v>86321</v>
      </c>
      <c r="F209" s="1" t="s">
        <v>86322</v>
      </c>
      <c r="G209" s="1" t="s">
        <v>86323</v>
      </c>
      <c r="H209" s="1" t="s">
        <v>86324</v>
      </c>
      <c r="I209" s="1" t="s">
        <v>86325</v>
      </c>
      <c r="J209" s="2">
        <v>43797</v>
      </c>
      <c r="K209" s="3">
        <v>0.88799768518518518</v>
      </c>
      <c r="L209">
        <v>21</v>
      </c>
      <c r="M209" s="2">
        <v>43797</v>
      </c>
      <c r="N209" s="3">
        <v>0.38799768518518518</v>
      </c>
      <c r="O209">
        <v>9</v>
      </c>
      <c r="P209" s="1" t="s">
        <v>54</v>
      </c>
      <c r="Q209" s="1" t="s">
        <v>86326</v>
      </c>
      <c r="R209" s="1" t="s">
        <v>43</v>
      </c>
      <c r="S209" s="1" t="s">
        <v>86326</v>
      </c>
      <c r="T209" s="1" t="s">
        <v>42</v>
      </c>
      <c r="U209" s="1" t="s">
        <v>86326</v>
      </c>
      <c r="V209">
        <v>1</v>
      </c>
      <c r="W209" s="1" t="s">
        <v>54</v>
      </c>
      <c r="X209" s="1"/>
      <c r="Y209" s="1"/>
      <c r="Z209" s="1" t="s">
        <v>33</v>
      </c>
      <c r="AA209" s="1" t="s">
        <v>33</v>
      </c>
      <c r="AB209" s="1" t="s">
        <v>33</v>
      </c>
      <c r="AC209" s="1" t="s">
        <v>33</v>
      </c>
      <c r="AD209" s="1" t="s">
        <v>86327</v>
      </c>
    </row>
    <row r="210" spans="1:30">
      <c r="A210" s="1" t="s">
        <v>84501</v>
      </c>
      <c r="B210" s="1" t="s">
        <v>33</v>
      </c>
      <c r="C210" s="1" t="s">
        <v>86336</v>
      </c>
      <c r="D210">
        <v>0</v>
      </c>
      <c r="E210" s="1" t="s">
        <v>86337</v>
      </c>
      <c r="F210" s="1" t="s">
        <v>86338</v>
      </c>
      <c r="G210" s="1" t="s">
        <v>86339</v>
      </c>
      <c r="H210" s="1" t="s">
        <v>86340</v>
      </c>
      <c r="I210" s="1" t="s">
        <v>86341</v>
      </c>
      <c r="J210" s="2">
        <v>43797</v>
      </c>
      <c r="K210" s="3">
        <v>0.88839120370370372</v>
      </c>
      <c r="L210">
        <v>21</v>
      </c>
      <c r="M210" s="2">
        <v>43797</v>
      </c>
      <c r="N210" s="3">
        <v>0.38839120370370372</v>
      </c>
      <c r="O210">
        <v>9</v>
      </c>
      <c r="P210" s="1" t="s">
        <v>43</v>
      </c>
      <c r="Q210" s="1" t="s">
        <v>86342</v>
      </c>
      <c r="R210" s="1" t="s">
        <v>42</v>
      </c>
      <c r="S210" s="1" t="s">
        <v>86342</v>
      </c>
      <c r="T210" s="1" t="s">
        <v>40</v>
      </c>
      <c r="U210" s="1" t="s">
        <v>86342</v>
      </c>
      <c r="V210">
        <v>1</v>
      </c>
      <c r="W210" s="1" t="s">
        <v>54</v>
      </c>
      <c r="X210" s="1"/>
      <c r="Y210" s="1"/>
      <c r="Z210" s="1" t="s">
        <v>33</v>
      </c>
      <c r="AA210" s="1" t="s">
        <v>33</v>
      </c>
      <c r="AB210" s="1" t="s">
        <v>33</v>
      </c>
      <c r="AC210" s="1" t="s">
        <v>33</v>
      </c>
      <c r="AD210" s="1" t="s">
        <v>86343</v>
      </c>
    </row>
    <row r="211" spans="1:30">
      <c r="A211" s="1" t="s">
        <v>84501</v>
      </c>
      <c r="B211" s="1" t="s">
        <v>33</v>
      </c>
      <c r="C211" s="1" t="s">
        <v>86653</v>
      </c>
      <c r="D211">
        <v>0</v>
      </c>
      <c r="E211" s="1" t="s">
        <v>8206</v>
      </c>
      <c r="F211" s="1" t="s">
        <v>86654</v>
      </c>
      <c r="G211" s="1" t="s">
        <v>86655</v>
      </c>
      <c r="H211" s="1" t="s">
        <v>86656</v>
      </c>
      <c r="I211" s="1" t="s">
        <v>86657</v>
      </c>
      <c r="J211" s="2">
        <v>43797</v>
      </c>
      <c r="K211" s="3">
        <v>0.88965277777777774</v>
      </c>
      <c r="L211">
        <v>21</v>
      </c>
      <c r="M211" s="2">
        <v>43797</v>
      </c>
      <c r="N211" s="3">
        <v>0.38965277777777779</v>
      </c>
      <c r="O211">
        <v>9</v>
      </c>
      <c r="P211" s="1" t="s">
        <v>20924</v>
      </c>
      <c r="Q211" s="1" t="s">
        <v>86658</v>
      </c>
      <c r="R211" s="1" t="s">
        <v>14660</v>
      </c>
      <c r="S211" s="1" t="s">
        <v>86658</v>
      </c>
      <c r="T211" s="1" t="s">
        <v>20925</v>
      </c>
      <c r="U211" s="1" t="s">
        <v>86658</v>
      </c>
      <c r="V211">
        <v>1</v>
      </c>
      <c r="W211" s="1" t="s">
        <v>84532</v>
      </c>
      <c r="X211" s="1"/>
      <c r="Y211" s="1"/>
      <c r="Z211" s="1" t="s">
        <v>33</v>
      </c>
      <c r="AA211" s="1" t="s">
        <v>33</v>
      </c>
      <c r="AB211" s="1" t="s">
        <v>33</v>
      </c>
      <c r="AC211" s="1" t="s">
        <v>33</v>
      </c>
      <c r="AD211" s="1" t="s">
        <v>86659</v>
      </c>
    </row>
    <row r="212" spans="1:30">
      <c r="A212" s="1" t="s">
        <v>84501</v>
      </c>
      <c r="B212" s="1" t="s">
        <v>33</v>
      </c>
      <c r="C212" s="1" t="s">
        <v>86344</v>
      </c>
      <c r="D212">
        <v>0</v>
      </c>
      <c r="E212" s="1" t="s">
        <v>86345</v>
      </c>
      <c r="F212" s="1" t="s">
        <v>86346</v>
      </c>
      <c r="G212" s="1" t="s">
        <v>86347</v>
      </c>
      <c r="H212" s="1" t="s">
        <v>86348</v>
      </c>
      <c r="I212" s="1" t="s">
        <v>86349</v>
      </c>
      <c r="J212" s="2">
        <v>43797</v>
      </c>
      <c r="K212" s="3">
        <v>0.88991898148148152</v>
      </c>
      <c r="L212">
        <v>21</v>
      </c>
      <c r="M212" s="2">
        <v>43797</v>
      </c>
      <c r="N212" s="3">
        <v>0.38991898148148146</v>
      </c>
      <c r="O212">
        <v>9</v>
      </c>
      <c r="P212" s="1" t="s">
        <v>43</v>
      </c>
      <c r="Q212" s="1" t="s">
        <v>86350</v>
      </c>
      <c r="R212" s="1" t="s">
        <v>42</v>
      </c>
      <c r="S212" s="1" t="s">
        <v>86350</v>
      </c>
      <c r="T212" s="1" t="s">
        <v>40</v>
      </c>
      <c r="U212" s="1" t="s">
        <v>86350</v>
      </c>
      <c r="V212">
        <v>1</v>
      </c>
      <c r="W212" s="1" t="s">
        <v>54</v>
      </c>
      <c r="X212" s="1"/>
      <c r="Y212" s="1"/>
      <c r="Z212" s="1" t="s">
        <v>33</v>
      </c>
      <c r="AA212" s="1" t="s">
        <v>33</v>
      </c>
      <c r="AB212" s="1" t="s">
        <v>33</v>
      </c>
      <c r="AC212" s="1" t="s">
        <v>33</v>
      </c>
      <c r="AD212" s="1" t="s">
        <v>86351</v>
      </c>
    </row>
    <row r="213" spans="1:30">
      <c r="A213" s="1" t="s">
        <v>84501</v>
      </c>
      <c r="B213" s="1" t="s">
        <v>33</v>
      </c>
      <c r="C213" s="1" t="s">
        <v>85165</v>
      </c>
      <c r="D213">
        <v>0</v>
      </c>
      <c r="E213" s="1" t="s">
        <v>7065</v>
      </c>
      <c r="F213" s="1" t="s">
        <v>85166</v>
      </c>
      <c r="G213" s="1" t="s">
        <v>85167</v>
      </c>
      <c r="H213" s="1" t="s">
        <v>85168</v>
      </c>
      <c r="I213" s="1" t="s">
        <v>85169</v>
      </c>
      <c r="J213" s="2">
        <v>43797</v>
      </c>
      <c r="K213" s="3">
        <v>0.89019675925925923</v>
      </c>
      <c r="L213">
        <v>21</v>
      </c>
      <c r="M213" s="2">
        <v>43797</v>
      </c>
      <c r="N213" s="3">
        <v>0.39019675925925928</v>
      </c>
      <c r="O213">
        <v>9</v>
      </c>
      <c r="P213" s="1" t="s">
        <v>42</v>
      </c>
      <c r="Q213" s="1" t="s">
        <v>85170</v>
      </c>
      <c r="R213" s="1" t="s">
        <v>43</v>
      </c>
      <c r="S213" s="1" t="s">
        <v>85170</v>
      </c>
      <c r="T213" s="1" t="s">
        <v>40</v>
      </c>
      <c r="U213" s="1" t="s">
        <v>85170</v>
      </c>
      <c r="V213">
        <v>1</v>
      </c>
      <c r="W213" s="1" t="s">
        <v>42</v>
      </c>
      <c r="X213" s="1"/>
      <c r="Y213" s="1"/>
      <c r="Z213" s="1" t="s">
        <v>33</v>
      </c>
      <c r="AA213" s="1" t="s">
        <v>33</v>
      </c>
      <c r="AB213" s="1" t="s">
        <v>33</v>
      </c>
      <c r="AC213" s="1" t="s">
        <v>33</v>
      </c>
      <c r="AD213" s="1" t="s">
        <v>85171</v>
      </c>
    </row>
    <row r="214" spans="1:30">
      <c r="A214" s="1" t="s">
        <v>84501</v>
      </c>
      <c r="B214" s="1" t="s">
        <v>33</v>
      </c>
      <c r="C214" s="1" t="s">
        <v>84797</v>
      </c>
      <c r="D214">
        <v>0</v>
      </c>
      <c r="E214" s="1" t="s">
        <v>84798</v>
      </c>
      <c r="F214" s="1" t="s">
        <v>84799</v>
      </c>
      <c r="G214" s="1" t="s">
        <v>84800</v>
      </c>
      <c r="H214" s="1" t="s">
        <v>84801</v>
      </c>
      <c r="I214" s="1" t="s">
        <v>84802</v>
      </c>
      <c r="J214" s="2">
        <v>43797</v>
      </c>
      <c r="K214" s="3">
        <v>0.89045138888888886</v>
      </c>
      <c r="L214">
        <v>21</v>
      </c>
      <c r="M214" s="2">
        <v>43797</v>
      </c>
      <c r="N214" s="3">
        <v>0.39045138888888886</v>
      </c>
      <c r="O214">
        <v>9</v>
      </c>
      <c r="P214" s="1" t="s">
        <v>42</v>
      </c>
      <c r="Q214" s="1" t="s">
        <v>84803</v>
      </c>
      <c r="R214" s="1" t="s">
        <v>40</v>
      </c>
      <c r="S214" s="1" t="s">
        <v>84803</v>
      </c>
      <c r="T214" s="1" t="s">
        <v>43</v>
      </c>
      <c r="U214" s="1" t="s">
        <v>84803</v>
      </c>
      <c r="V214">
        <v>1</v>
      </c>
      <c r="W214" s="1" t="s">
        <v>42</v>
      </c>
      <c r="X214" s="1"/>
      <c r="Y214" s="1"/>
      <c r="Z214" s="1" t="s">
        <v>33</v>
      </c>
      <c r="AA214" s="1" t="s">
        <v>33</v>
      </c>
      <c r="AB214" s="1" t="s">
        <v>33</v>
      </c>
      <c r="AC214" s="1" t="s">
        <v>33</v>
      </c>
      <c r="AD214" s="1" t="s">
        <v>84804</v>
      </c>
    </row>
    <row r="215" spans="1:30">
      <c r="A215" s="1" t="s">
        <v>84501</v>
      </c>
      <c r="B215" s="1" t="s">
        <v>33</v>
      </c>
      <c r="C215" s="1" t="s">
        <v>85032</v>
      </c>
      <c r="D215">
        <v>0</v>
      </c>
      <c r="E215" s="1" t="s">
        <v>85033</v>
      </c>
      <c r="F215" s="1" t="s">
        <v>85034</v>
      </c>
      <c r="G215" s="1" t="s">
        <v>85035</v>
      </c>
      <c r="H215" s="1" t="s">
        <v>85036</v>
      </c>
      <c r="I215" s="1" t="s">
        <v>85037</v>
      </c>
      <c r="J215" s="2">
        <v>43797</v>
      </c>
      <c r="K215" s="3">
        <v>0.89111111111111108</v>
      </c>
      <c r="L215">
        <v>21</v>
      </c>
      <c r="M215" s="2">
        <v>43797</v>
      </c>
      <c r="N215" s="3">
        <v>0.39111111111111113</v>
      </c>
      <c r="O215">
        <v>9</v>
      </c>
      <c r="P215" s="1" t="s">
        <v>42</v>
      </c>
      <c r="Q215" s="1" t="s">
        <v>85038</v>
      </c>
      <c r="R215" s="1" t="s">
        <v>43</v>
      </c>
      <c r="S215" s="1" t="s">
        <v>85038</v>
      </c>
      <c r="T215" s="1" t="s">
        <v>40</v>
      </c>
      <c r="U215" s="1" t="s">
        <v>85038</v>
      </c>
      <c r="V215">
        <v>1</v>
      </c>
      <c r="W215" s="1" t="s">
        <v>42</v>
      </c>
      <c r="X215" s="1"/>
      <c r="Y215" s="1"/>
      <c r="Z215" s="1" t="s">
        <v>33</v>
      </c>
      <c r="AA215" s="1" t="s">
        <v>33</v>
      </c>
      <c r="AB215" s="1" t="s">
        <v>33</v>
      </c>
      <c r="AC215" s="1" t="s">
        <v>33</v>
      </c>
      <c r="AD215" s="1" t="s">
        <v>85039</v>
      </c>
    </row>
    <row r="216" spans="1:30">
      <c r="A216" s="1" t="s">
        <v>84501</v>
      </c>
      <c r="B216" s="1" t="s">
        <v>33</v>
      </c>
      <c r="C216" s="1" t="s">
        <v>85117</v>
      </c>
      <c r="D216">
        <v>0</v>
      </c>
      <c r="E216" s="1" t="s">
        <v>85118</v>
      </c>
      <c r="F216" s="1" t="s">
        <v>85119</v>
      </c>
      <c r="G216" s="1" t="s">
        <v>85120</v>
      </c>
      <c r="H216" s="1" t="s">
        <v>85121</v>
      </c>
      <c r="I216" s="1" t="s">
        <v>85122</v>
      </c>
      <c r="J216" s="2">
        <v>43797</v>
      </c>
      <c r="K216" s="3">
        <v>0.89165509259259257</v>
      </c>
      <c r="L216">
        <v>21</v>
      </c>
      <c r="M216" s="2">
        <v>43797</v>
      </c>
      <c r="N216" s="3">
        <v>0.39165509259259257</v>
      </c>
      <c r="O216">
        <v>9</v>
      </c>
      <c r="P216" s="1" t="s">
        <v>42</v>
      </c>
      <c r="Q216" s="1" t="s">
        <v>85123</v>
      </c>
      <c r="R216" s="1" t="s">
        <v>43</v>
      </c>
      <c r="S216" s="1" t="s">
        <v>85123</v>
      </c>
      <c r="T216" s="1" t="s">
        <v>40</v>
      </c>
      <c r="U216" s="1" t="s">
        <v>85123</v>
      </c>
      <c r="V216">
        <v>1</v>
      </c>
      <c r="W216" s="1" t="s">
        <v>42</v>
      </c>
      <c r="X216" s="1"/>
      <c r="Y216" s="1"/>
      <c r="Z216" s="1" t="s">
        <v>33</v>
      </c>
      <c r="AA216" s="1" t="s">
        <v>33</v>
      </c>
      <c r="AB216" s="1" t="s">
        <v>33</v>
      </c>
      <c r="AC216" s="1" t="s">
        <v>33</v>
      </c>
      <c r="AD216" s="1" t="s">
        <v>85124</v>
      </c>
    </row>
    <row r="217" spans="1:30">
      <c r="A217" s="1" t="s">
        <v>84501</v>
      </c>
      <c r="B217" s="1" t="s">
        <v>33</v>
      </c>
      <c r="C217" s="1" t="s">
        <v>84890</v>
      </c>
      <c r="D217">
        <v>0</v>
      </c>
      <c r="E217" s="1" t="s">
        <v>17506</v>
      </c>
      <c r="F217" s="1" t="s">
        <v>84891</v>
      </c>
      <c r="G217" s="1" t="s">
        <v>84892</v>
      </c>
      <c r="H217" s="1" t="s">
        <v>84893</v>
      </c>
      <c r="I217" s="1" t="s">
        <v>84894</v>
      </c>
      <c r="J217" s="2">
        <v>43797</v>
      </c>
      <c r="K217" s="3">
        <v>0.8919097222222222</v>
      </c>
      <c r="L217">
        <v>21</v>
      </c>
      <c r="M217" s="2">
        <v>43797</v>
      </c>
      <c r="N217" s="3">
        <v>0.3919097222222222</v>
      </c>
      <c r="O217">
        <v>9</v>
      </c>
      <c r="P217" s="1" t="s">
        <v>42</v>
      </c>
      <c r="Q217" s="1" t="s">
        <v>84895</v>
      </c>
      <c r="R217" s="1" t="s">
        <v>40</v>
      </c>
      <c r="S217" s="1" t="s">
        <v>84895</v>
      </c>
      <c r="T217" s="1" t="s">
        <v>43</v>
      </c>
      <c r="U217" s="1" t="s">
        <v>84895</v>
      </c>
      <c r="V217">
        <v>1</v>
      </c>
      <c r="W217" s="1" t="s">
        <v>42</v>
      </c>
      <c r="X217" s="1"/>
      <c r="Y217" s="1"/>
      <c r="Z217" s="1" t="s">
        <v>33</v>
      </c>
      <c r="AA217" s="1" t="s">
        <v>33</v>
      </c>
      <c r="AB217" s="1" t="s">
        <v>33</v>
      </c>
      <c r="AC217" s="1" t="s">
        <v>33</v>
      </c>
      <c r="AD217" s="1" t="s">
        <v>84896</v>
      </c>
    </row>
    <row r="218" spans="1:30">
      <c r="A218" s="1" t="s">
        <v>84501</v>
      </c>
      <c r="B218" s="1" t="s">
        <v>33</v>
      </c>
      <c r="C218" s="1" t="s">
        <v>85102</v>
      </c>
      <c r="D218">
        <v>0</v>
      </c>
      <c r="E218" s="1" t="s">
        <v>85103</v>
      </c>
      <c r="F218" s="1" t="s">
        <v>85104</v>
      </c>
      <c r="G218" s="1" t="s">
        <v>85105</v>
      </c>
      <c r="H218" s="1" t="s">
        <v>85106</v>
      </c>
      <c r="I218" s="1" t="s">
        <v>85107</v>
      </c>
      <c r="J218" s="2">
        <v>43797</v>
      </c>
      <c r="K218" s="3">
        <v>0.89209490740740738</v>
      </c>
      <c r="L218">
        <v>21</v>
      </c>
      <c r="M218" s="2">
        <v>43797</v>
      </c>
      <c r="N218" s="3">
        <v>0.39209490740740743</v>
      </c>
      <c r="O218">
        <v>9</v>
      </c>
      <c r="P218" s="1" t="s">
        <v>42</v>
      </c>
      <c r="Q218" s="1" t="s">
        <v>85108</v>
      </c>
      <c r="R218" s="1" t="s">
        <v>40</v>
      </c>
      <c r="S218" s="1" t="s">
        <v>85108</v>
      </c>
      <c r="T218" s="1" t="s">
        <v>71</v>
      </c>
      <c r="U218" s="1" t="s">
        <v>85108</v>
      </c>
      <c r="V218">
        <v>1</v>
      </c>
      <c r="W218" s="1" t="s">
        <v>42</v>
      </c>
      <c r="X218" s="1"/>
      <c r="Y218" s="1"/>
      <c r="Z218" s="1" t="s">
        <v>33</v>
      </c>
      <c r="AA218" s="1" t="s">
        <v>33</v>
      </c>
      <c r="AB218" s="1" t="s">
        <v>33</v>
      </c>
      <c r="AC218" s="1" t="s">
        <v>33</v>
      </c>
      <c r="AD218" s="1" t="s">
        <v>85109</v>
      </c>
    </row>
    <row r="219" spans="1:30">
      <c r="A219" s="1" t="s">
        <v>84501</v>
      </c>
      <c r="B219" s="1" t="s">
        <v>33</v>
      </c>
      <c r="C219" s="1" t="s">
        <v>85102</v>
      </c>
      <c r="D219">
        <v>0</v>
      </c>
      <c r="E219" s="1" t="s">
        <v>87434</v>
      </c>
      <c r="F219" s="1" t="s">
        <v>87435</v>
      </c>
      <c r="G219" s="1" t="s">
        <v>87436</v>
      </c>
      <c r="H219" s="1" t="s">
        <v>87437</v>
      </c>
      <c r="I219" s="1" t="s">
        <v>87438</v>
      </c>
      <c r="J219" s="2">
        <v>43797</v>
      </c>
      <c r="K219" s="3">
        <v>0.89209490740740738</v>
      </c>
      <c r="L219">
        <v>21</v>
      </c>
      <c r="M219" s="2">
        <v>43797</v>
      </c>
      <c r="N219" s="3">
        <v>0.39209490740740743</v>
      </c>
      <c r="O219">
        <v>9</v>
      </c>
      <c r="P219" s="1" t="s">
        <v>54</v>
      </c>
      <c r="Q219" s="1" t="s">
        <v>87439</v>
      </c>
      <c r="R219" s="1" t="s">
        <v>43</v>
      </c>
      <c r="S219" s="1" t="s">
        <v>87439</v>
      </c>
      <c r="T219" s="1" t="s">
        <v>42</v>
      </c>
      <c r="U219" s="1" t="s">
        <v>87439</v>
      </c>
      <c r="V219">
        <v>1</v>
      </c>
      <c r="W219" s="1" t="s">
        <v>43</v>
      </c>
      <c r="X219" s="1"/>
      <c r="Y219" s="1"/>
      <c r="Z219" s="1" t="s">
        <v>33</v>
      </c>
      <c r="AA219" s="1" t="s">
        <v>33</v>
      </c>
      <c r="AB219" s="1" t="s">
        <v>33</v>
      </c>
      <c r="AC219" s="1" t="s">
        <v>33</v>
      </c>
      <c r="AD219" s="1" t="s">
        <v>85109</v>
      </c>
    </row>
    <row r="220" spans="1:30">
      <c r="A220" s="1" t="s">
        <v>84501</v>
      </c>
      <c r="B220" s="1" t="s">
        <v>33</v>
      </c>
      <c r="C220" s="1" t="s">
        <v>87045</v>
      </c>
      <c r="D220">
        <v>0</v>
      </c>
      <c r="E220" s="1" t="s">
        <v>19942</v>
      </c>
      <c r="F220" s="1" t="s">
        <v>87046</v>
      </c>
      <c r="G220" s="1" t="s">
        <v>87047</v>
      </c>
      <c r="H220" s="1" t="s">
        <v>87048</v>
      </c>
      <c r="I220" s="1" t="s">
        <v>87049</v>
      </c>
      <c r="J220" s="2">
        <v>43797</v>
      </c>
      <c r="K220" s="3">
        <v>0.89230324074074074</v>
      </c>
      <c r="L220">
        <v>21</v>
      </c>
      <c r="M220" s="2">
        <v>43797</v>
      </c>
      <c r="N220" s="3">
        <v>0.39230324074074074</v>
      </c>
      <c r="O220">
        <v>9</v>
      </c>
      <c r="P220" s="1" t="s">
        <v>40</v>
      </c>
      <c r="Q220" s="1" t="s">
        <v>87050</v>
      </c>
      <c r="R220" s="1" t="s">
        <v>42</v>
      </c>
      <c r="S220" s="1" t="s">
        <v>87050</v>
      </c>
      <c r="T220" s="1" t="s">
        <v>71</v>
      </c>
      <c r="U220" s="1" t="s">
        <v>87050</v>
      </c>
      <c r="V220">
        <v>1</v>
      </c>
      <c r="W220" s="1" t="s">
        <v>40</v>
      </c>
      <c r="X220" s="1"/>
      <c r="Y220" s="1"/>
      <c r="Z220" s="1" t="s">
        <v>33</v>
      </c>
      <c r="AA220" s="1" t="s">
        <v>33</v>
      </c>
      <c r="AB220" s="1" t="s">
        <v>33</v>
      </c>
      <c r="AC220" s="1" t="s">
        <v>33</v>
      </c>
      <c r="AD220" s="1" t="s">
        <v>87051</v>
      </c>
    </row>
    <row r="221" spans="1:30">
      <c r="A221" s="1" t="s">
        <v>84501</v>
      </c>
      <c r="B221" s="1" t="s">
        <v>33</v>
      </c>
      <c r="C221" s="1" t="s">
        <v>84921</v>
      </c>
      <c r="D221">
        <v>0</v>
      </c>
      <c r="E221" s="1" t="s">
        <v>21514</v>
      </c>
      <c r="F221" s="1" t="s">
        <v>84922</v>
      </c>
      <c r="G221" s="1" t="s">
        <v>84923</v>
      </c>
      <c r="H221" s="1" t="s">
        <v>84924</v>
      </c>
      <c r="I221" s="1" t="s">
        <v>84925</v>
      </c>
      <c r="J221" s="2">
        <v>43797</v>
      </c>
      <c r="K221" s="3">
        <v>0.89302083333333337</v>
      </c>
      <c r="L221">
        <v>21</v>
      </c>
      <c r="M221" s="2">
        <v>43797</v>
      </c>
      <c r="N221" s="3">
        <v>0.39302083333333332</v>
      </c>
      <c r="O221">
        <v>9</v>
      </c>
      <c r="P221" s="1" t="s">
        <v>42</v>
      </c>
      <c r="Q221" s="1" t="s">
        <v>84926</v>
      </c>
      <c r="R221" s="1" t="s">
        <v>43</v>
      </c>
      <c r="S221" s="1" t="s">
        <v>84926</v>
      </c>
      <c r="T221" s="1" t="s">
        <v>40</v>
      </c>
      <c r="U221" s="1" t="s">
        <v>84926</v>
      </c>
      <c r="V221">
        <v>1</v>
      </c>
      <c r="W221" s="1" t="s">
        <v>42</v>
      </c>
      <c r="X221" s="1"/>
      <c r="Y221" s="1"/>
      <c r="Z221" s="1" t="s">
        <v>33</v>
      </c>
      <c r="AA221" s="1" t="s">
        <v>33</v>
      </c>
      <c r="AB221" s="1" t="s">
        <v>33</v>
      </c>
      <c r="AC221" s="1" t="s">
        <v>33</v>
      </c>
      <c r="AD221" s="1" t="s">
        <v>84927</v>
      </c>
    </row>
    <row r="222" spans="1:30">
      <c r="A222" s="1" t="s">
        <v>84501</v>
      </c>
      <c r="B222" s="1" t="s">
        <v>33</v>
      </c>
      <c r="C222" s="1" t="s">
        <v>87038</v>
      </c>
      <c r="D222">
        <v>0</v>
      </c>
      <c r="E222" s="1" t="s">
        <v>2084</v>
      </c>
      <c r="F222" s="1" t="s">
        <v>87039</v>
      </c>
      <c r="G222" s="1" t="s">
        <v>87040</v>
      </c>
      <c r="H222" s="1" t="s">
        <v>87041</v>
      </c>
      <c r="I222" s="1" t="s">
        <v>87042</v>
      </c>
      <c r="J222" s="2">
        <v>43797</v>
      </c>
      <c r="K222" s="3">
        <v>0.89383101851851854</v>
      </c>
      <c r="L222">
        <v>21</v>
      </c>
      <c r="M222" s="2">
        <v>43797</v>
      </c>
      <c r="N222" s="3">
        <v>0.39383101851851854</v>
      </c>
      <c r="O222">
        <v>9</v>
      </c>
      <c r="P222" s="1" t="s">
        <v>71</v>
      </c>
      <c r="Q222" s="1" t="s">
        <v>87043</v>
      </c>
      <c r="R222" s="1" t="s">
        <v>45</v>
      </c>
      <c r="S222" s="1" t="s">
        <v>87043</v>
      </c>
      <c r="T222" s="1" t="s">
        <v>1087</v>
      </c>
      <c r="U222" s="1" t="s">
        <v>87043</v>
      </c>
      <c r="V222">
        <v>1</v>
      </c>
      <c r="W222" s="1" t="s">
        <v>40</v>
      </c>
      <c r="X222" s="1"/>
      <c r="Y222" s="1"/>
      <c r="Z222" s="1" t="s">
        <v>33</v>
      </c>
      <c r="AA222" s="1" t="s">
        <v>33</v>
      </c>
      <c r="AB222" s="1" t="s">
        <v>33</v>
      </c>
      <c r="AC222" s="1" t="s">
        <v>33</v>
      </c>
      <c r="AD222" s="1" t="s">
        <v>87044</v>
      </c>
    </row>
    <row r="223" spans="1:30">
      <c r="A223" s="1" t="s">
        <v>84501</v>
      </c>
      <c r="B223" s="1" t="s">
        <v>33</v>
      </c>
      <c r="C223" s="1" t="s">
        <v>87187</v>
      </c>
      <c r="D223">
        <v>0</v>
      </c>
      <c r="E223" s="1" t="s">
        <v>87188</v>
      </c>
      <c r="F223" s="1" t="s">
        <v>87189</v>
      </c>
      <c r="G223" s="1" t="s">
        <v>87190</v>
      </c>
      <c r="H223" s="1" t="s">
        <v>87191</v>
      </c>
      <c r="I223" s="1" t="s">
        <v>87192</v>
      </c>
      <c r="J223" s="2">
        <v>43797</v>
      </c>
      <c r="K223" s="3">
        <v>0.90081018518518519</v>
      </c>
      <c r="L223">
        <v>21</v>
      </c>
      <c r="M223" s="2">
        <v>43797</v>
      </c>
      <c r="N223" s="3">
        <v>0.40081018518518519</v>
      </c>
      <c r="O223">
        <v>9</v>
      </c>
      <c r="P223" s="1" t="s">
        <v>40</v>
      </c>
      <c r="Q223" s="1" t="s">
        <v>87193</v>
      </c>
      <c r="R223" s="1" t="s">
        <v>71</v>
      </c>
      <c r="S223" s="1" t="s">
        <v>87193</v>
      </c>
      <c r="T223" s="1" t="s">
        <v>72</v>
      </c>
      <c r="U223" s="1" t="s">
        <v>87193</v>
      </c>
      <c r="V223">
        <v>1</v>
      </c>
      <c r="W223" s="1" t="s">
        <v>40</v>
      </c>
      <c r="X223" s="1"/>
      <c r="Y223" s="1"/>
      <c r="Z223" s="1" t="s">
        <v>33</v>
      </c>
      <c r="AA223" s="1" t="s">
        <v>33</v>
      </c>
      <c r="AB223" s="1" t="s">
        <v>33</v>
      </c>
      <c r="AC223" s="1" t="s">
        <v>33</v>
      </c>
      <c r="AD223" s="1" t="s">
        <v>87194</v>
      </c>
    </row>
    <row r="224" spans="1:30">
      <c r="A224" s="1" t="s">
        <v>84501</v>
      </c>
      <c r="B224" s="1" t="s">
        <v>33</v>
      </c>
      <c r="C224" s="1" t="s">
        <v>85551</v>
      </c>
      <c r="D224">
        <v>0</v>
      </c>
      <c r="E224" s="1" t="s">
        <v>85552</v>
      </c>
      <c r="F224" s="1" t="s">
        <v>85553</v>
      </c>
      <c r="G224" s="1" t="s">
        <v>85554</v>
      </c>
      <c r="H224" s="1" t="s">
        <v>85555</v>
      </c>
      <c r="I224" s="1" t="s">
        <v>85556</v>
      </c>
      <c r="J224" s="2">
        <v>43797</v>
      </c>
      <c r="K224" s="3">
        <v>0.90180555555555553</v>
      </c>
      <c r="L224">
        <v>21</v>
      </c>
      <c r="M224" s="2">
        <v>43797</v>
      </c>
      <c r="N224" s="3">
        <v>0.40180555555555558</v>
      </c>
      <c r="O224">
        <v>9</v>
      </c>
      <c r="P224" s="1" t="s">
        <v>14572</v>
      </c>
      <c r="Q224" s="1" t="s">
        <v>85557</v>
      </c>
      <c r="R224" s="1" t="s">
        <v>20925</v>
      </c>
      <c r="S224" s="1" t="s">
        <v>85557</v>
      </c>
      <c r="T224" s="1" t="s">
        <v>1087</v>
      </c>
      <c r="U224" s="1" t="s">
        <v>85557</v>
      </c>
      <c r="V224">
        <v>1</v>
      </c>
      <c r="W224" s="1" t="s">
        <v>12464</v>
      </c>
      <c r="X224" s="1"/>
      <c r="Y224" s="1"/>
      <c r="Z224" s="1" t="s">
        <v>33</v>
      </c>
      <c r="AA224" s="1" t="s">
        <v>33</v>
      </c>
      <c r="AB224" s="1" t="s">
        <v>33</v>
      </c>
      <c r="AC224" s="1" t="s">
        <v>33</v>
      </c>
      <c r="AD224" s="1" t="s">
        <v>85558</v>
      </c>
    </row>
    <row r="225" spans="1:30">
      <c r="A225" s="1" t="s">
        <v>84501</v>
      </c>
      <c r="B225" s="1" t="s">
        <v>33</v>
      </c>
      <c r="C225" s="1" t="s">
        <v>85497</v>
      </c>
      <c r="D225">
        <v>0</v>
      </c>
      <c r="E225" s="1" t="s">
        <v>85498</v>
      </c>
      <c r="F225" s="1" t="s">
        <v>85499</v>
      </c>
      <c r="G225" s="1" t="s">
        <v>85500</v>
      </c>
      <c r="H225" s="1" t="s">
        <v>85501</v>
      </c>
      <c r="I225" s="1" t="s">
        <v>85502</v>
      </c>
      <c r="J225" s="2">
        <v>43797</v>
      </c>
      <c r="K225" s="3">
        <v>0.90189814814814817</v>
      </c>
      <c r="L225">
        <v>21</v>
      </c>
      <c r="M225" s="2">
        <v>43797</v>
      </c>
      <c r="N225" s="3">
        <v>0.40189814814814817</v>
      </c>
      <c r="O225">
        <v>9</v>
      </c>
      <c r="P225" s="1" t="s">
        <v>20925</v>
      </c>
      <c r="Q225" s="1" t="s">
        <v>85503</v>
      </c>
      <c r="R225" s="1" t="s">
        <v>14572</v>
      </c>
      <c r="S225" s="1" t="s">
        <v>85503</v>
      </c>
      <c r="T225" s="1" t="s">
        <v>1087</v>
      </c>
      <c r="U225" s="1" t="s">
        <v>85503</v>
      </c>
      <c r="V225">
        <v>1</v>
      </c>
      <c r="W225" s="1" t="s">
        <v>12464</v>
      </c>
      <c r="X225" s="1"/>
      <c r="Y225" s="1"/>
      <c r="Z225" s="1" t="s">
        <v>33</v>
      </c>
      <c r="AA225" s="1" t="s">
        <v>33</v>
      </c>
      <c r="AB225" s="1" t="s">
        <v>33</v>
      </c>
      <c r="AC225" s="1" t="s">
        <v>33</v>
      </c>
      <c r="AD225" s="1" t="s">
        <v>85504</v>
      </c>
    </row>
    <row r="226" spans="1:30">
      <c r="A226" s="1" t="s">
        <v>84501</v>
      </c>
      <c r="B226" s="1" t="s">
        <v>33</v>
      </c>
      <c r="C226" s="1" t="s">
        <v>84996</v>
      </c>
      <c r="D226">
        <v>0</v>
      </c>
      <c r="E226" s="1" t="s">
        <v>84997</v>
      </c>
      <c r="F226" s="1" t="s">
        <v>84998</v>
      </c>
      <c r="G226" s="1" t="s">
        <v>84999</v>
      </c>
      <c r="H226" s="1" t="s">
        <v>85000</v>
      </c>
      <c r="I226" s="1" t="s">
        <v>85001</v>
      </c>
      <c r="J226" s="2">
        <v>43797</v>
      </c>
      <c r="K226" s="3">
        <v>0.90300925925925923</v>
      </c>
      <c r="L226">
        <v>21</v>
      </c>
      <c r="M226" s="2">
        <v>43797</v>
      </c>
      <c r="N226" s="3">
        <v>0.40300925925925923</v>
      </c>
      <c r="O226">
        <v>9</v>
      </c>
      <c r="P226" s="1" t="s">
        <v>42</v>
      </c>
      <c r="Q226" s="1" t="s">
        <v>85002</v>
      </c>
      <c r="R226" s="1" t="s">
        <v>43</v>
      </c>
      <c r="S226" s="1" t="s">
        <v>85002</v>
      </c>
      <c r="T226" s="1" t="s">
        <v>40</v>
      </c>
      <c r="U226" s="1" t="s">
        <v>85002</v>
      </c>
      <c r="V226">
        <v>1</v>
      </c>
      <c r="W226" s="1" t="s">
        <v>42</v>
      </c>
      <c r="X226" s="1"/>
      <c r="Y226" s="1"/>
      <c r="Z226" s="1" t="s">
        <v>33</v>
      </c>
      <c r="AA226" s="1" t="s">
        <v>33</v>
      </c>
      <c r="AB226" s="1" t="s">
        <v>33</v>
      </c>
      <c r="AC226" s="1" t="s">
        <v>33</v>
      </c>
      <c r="AD226" s="1" t="s">
        <v>85003</v>
      </c>
    </row>
    <row r="227" spans="1:30">
      <c r="A227" s="1" t="s">
        <v>84501</v>
      </c>
      <c r="B227" s="1" t="s">
        <v>33</v>
      </c>
      <c r="C227" s="1" t="s">
        <v>86065</v>
      </c>
      <c r="D227">
        <v>0</v>
      </c>
      <c r="E227" s="1" t="s">
        <v>12414</v>
      </c>
      <c r="F227" s="1" t="s">
        <v>86066</v>
      </c>
      <c r="G227" s="1" t="s">
        <v>86067</v>
      </c>
      <c r="H227" s="1" t="s">
        <v>86068</v>
      </c>
      <c r="I227" s="1" t="s">
        <v>86069</v>
      </c>
      <c r="J227" s="2">
        <v>43797</v>
      </c>
      <c r="K227" s="3">
        <v>0.90479166666666666</v>
      </c>
      <c r="L227">
        <v>21</v>
      </c>
      <c r="M227" s="2">
        <v>43797</v>
      </c>
      <c r="N227" s="3">
        <v>0.40479166666666666</v>
      </c>
      <c r="O227">
        <v>9</v>
      </c>
      <c r="P227" s="1" t="s">
        <v>4247</v>
      </c>
      <c r="Q227" s="1" t="s">
        <v>60669</v>
      </c>
      <c r="R227" s="1" t="s">
        <v>4454</v>
      </c>
      <c r="S227" s="1" t="s">
        <v>60669</v>
      </c>
      <c r="T227" s="1" t="s">
        <v>4246</v>
      </c>
      <c r="U227" s="1" t="s">
        <v>60669</v>
      </c>
      <c r="V227">
        <v>1</v>
      </c>
      <c r="W227" s="1" t="s">
        <v>4247</v>
      </c>
      <c r="X227" s="1"/>
      <c r="Y227" s="1"/>
      <c r="Z227" s="1" t="s">
        <v>33</v>
      </c>
      <c r="AA227" s="1" t="s">
        <v>33</v>
      </c>
      <c r="AB227" s="1" t="s">
        <v>33</v>
      </c>
      <c r="AC227" s="1" t="s">
        <v>33</v>
      </c>
      <c r="AD227" s="1" t="s">
        <v>86070</v>
      </c>
    </row>
    <row r="228" spans="1:30">
      <c r="A228" s="1" t="s">
        <v>84501</v>
      </c>
      <c r="B228" s="1" t="s">
        <v>33</v>
      </c>
      <c r="C228" s="1" t="s">
        <v>85400</v>
      </c>
      <c r="D228">
        <v>0</v>
      </c>
      <c r="E228" s="1" t="s">
        <v>85401</v>
      </c>
      <c r="F228" s="1" t="s">
        <v>85402</v>
      </c>
      <c r="G228" s="1" t="s">
        <v>85403</v>
      </c>
      <c r="H228" s="1" t="s">
        <v>85404</v>
      </c>
      <c r="I228" s="1" t="s">
        <v>85405</v>
      </c>
      <c r="J228" s="2">
        <v>43797</v>
      </c>
      <c r="K228" s="3">
        <v>0.90748842592592593</v>
      </c>
      <c r="L228">
        <v>21</v>
      </c>
      <c r="M228" s="2">
        <v>43797</v>
      </c>
      <c r="N228" s="3">
        <v>0.40748842592592593</v>
      </c>
      <c r="O228">
        <v>9</v>
      </c>
      <c r="P228" s="1" t="s">
        <v>42</v>
      </c>
      <c r="Q228" s="1" t="s">
        <v>28995</v>
      </c>
      <c r="R228" s="1" t="s">
        <v>40</v>
      </c>
      <c r="S228" s="1" t="s">
        <v>28995</v>
      </c>
      <c r="T228" s="1" t="s">
        <v>71</v>
      </c>
      <c r="U228" s="1" t="s">
        <v>28995</v>
      </c>
      <c r="V228">
        <v>1</v>
      </c>
      <c r="W228" s="1" t="s">
        <v>42</v>
      </c>
      <c r="X228" s="1"/>
      <c r="Y228" s="1"/>
      <c r="Z228" s="1" t="s">
        <v>33</v>
      </c>
      <c r="AA228" s="1" t="s">
        <v>33</v>
      </c>
      <c r="AB228" s="1" t="s">
        <v>33</v>
      </c>
      <c r="AC228" s="1" t="s">
        <v>33</v>
      </c>
      <c r="AD228" s="1" t="s">
        <v>85406</v>
      </c>
    </row>
    <row r="229" spans="1:30">
      <c r="A229" s="1" t="s">
        <v>84501</v>
      </c>
      <c r="B229" s="1" t="s">
        <v>33</v>
      </c>
      <c r="C229" s="1" t="s">
        <v>85400</v>
      </c>
      <c r="D229">
        <v>0</v>
      </c>
      <c r="E229" s="1" t="s">
        <v>462</v>
      </c>
      <c r="F229" s="1" t="s">
        <v>87125</v>
      </c>
      <c r="G229" s="1" t="s">
        <v>87126</v>
      </c>
      <c r="H229" s="1" t="s">
        <v>87127</v>
      </c>
      <c r="I229" s="1" t="s">
        <v>87128</v>
      </c>
      <c r="J229" s="2">
        <v>43797</v>
      </c>
      <c r="K229" s="3">
        <v>0.90748842592592593</v>
      </c>
      <c r="L229">
        <v>21</v>
      </c>
      <c r="M229" s="2">
        <v>43797</v>
      </c>
      <c r="N229" s="3">
        <v>0.40748842592592593</v>
      </c>
      <c r="O229">
        <v>9</v>
      </c>
      <c r="P229" s="1" t="s">
        <v>40</v>
      </c>
      <c r="Q229" s="1" t="s">
        <v>87129</v>
      </c>
      <c r="R229" s="1" t="s">
        <v>42</v>
      </c>
      <c r="S229" s="1" t="s">
        <v>87129</v>
      </c>
      <c r="T229" s="1" t="s">
        <v>71</v>
      </c>
      <c r="U229" s="1" t="s">
        <v>87129</v>
      </c>
      <c r="V229">
        <v>1</v>
      </c>
      <c r="W229" s="1" t="s">
        <v>40</v>
      </c>
      <c r="X229" s="1"/>
      <c r="Y229" s="1"/>
      <c r="Z229" s="1" t="s">
        <v>33</v>
      </c>
      <c r="AA229" s="1" t="s">
        <v>33</v>
      </c>
      <c r="AB229" s="1" t="s">
        <v>33</v>
      </c>
      <c r="AC229" s="1" t="s">
        <v>33</v>
      </c>
      <c r="AD229" s="1" t="s">
        <v>85406</v>
      </c>
    </row>
    <row r="230" spans="1:30">
      <c r="A230" s="1" t="s">
        <v>84501</v>
      </c>
      <c r="B230" s="1" t="s">
        <v>33</v>
      </c>
      <c r="C230" s="1" t="s">
        <v>87052</v>
      </c>
      <c r="D230">
        <v>0</v>
      </c>
      <c r="E230" s="1" t="s">
        <v>11548</v>
      </c>
      <c r="F230" s="1" t="s">
        <v>87053</v>
      </c>
      <c r="G230" s="1" t="s">
        <v>87054</v>
      </c>
      <c r="H230" s="1" t="s">
        <v>87055</v>
      </c>
      <c r="I230" s="1" t="s">
        <v>87056</v>
      </c>
      <c r="J230" s="2">
        <v>43797</v>
      </c>
      <c r="K230" s="3">
        <v>0.90855324074074073</v>
      </c>
      <c r="L230">
        <v>21</v>
      </c>
      <c r="M230" s="2">
        <v>43797</v>
      </c>
      <c r="N230" s="3">
        <v>0.40855324074074073</v>
      </c>
      <c r="O230">
        <v>9</v>
      </c>
      <c r="P230" s="1" t="s">
        <v>40</v>
      </c>
      <c r="Q230" s="1" t="s">
        <v>87057</v>
      </c>
      <c r="R230" s="1" t="s">
        <v>42</v>
      </c>
      <c r="S230" s="1" t="s">
        <v>87057</v>
      </c>
      <c r="T230" s="1" t="s">
        <v>71</v>
      </c>
      <c r="U230" s="1" t="s">
        <v>87057</v>
      </c>
      <c r="V230">
        <v>1</v>
      </c>
      <c r="W230" s="1" t="s">
        <v>40</v>
      </c>
      <c r="X230" s="1"/>
      <c r="Y230" s="1"/>
      <c r="Z230" s="1" t="s">
        <v>33</v>
      </c>
      <c r="AA230" s="1" t="s">
        <v>33</v>
      </c>
      <c r="AB230" s="1" t="s">
        <v>33</v>
      </c>
      <c r="AC230" s="1" t="s">
        <v>33</v>
      </c>
      <c r="AD230" s="1" t="s">
        <v>87058</v>
      </c>
    </row>
    <row r="231" spans="1:30">
      <c r="A231" s="1" t="s">
        <v>84501</v>
      </c>
      <c r="B231" s="1" t="s">
        <v>33</v>
      </c>
      <c r="C231" s="1" t="s">
        <v>86625</v>
      </c>
      <c r="D231">
        <v>0</v>
      </c>
      <c r="E231" s="1" t="s">
        <v>5202</v>
      </c>
      <c r="F231" s="1" t="s">
        <v>86626</v>
      </c>
      <c r="G231" s="1" t="s">
        <v>86627</v>
      </c>
      <c r="H231" s="1" t="s">
        <v>86628</v>
      </c>
      <c r="I231" s="1" t="s">
        <v>86629</v>
      </c>
      <c r="J231" s="2">
        <v>43797</v>
      </c>
      <c r="K231" s="3">
        <v>0.90915509259259264</v>
      </c>
      <c r="L231">
        <v>21</v>
      </c>
      <c r="M231" s="2">
        <v>43797</v>
      </c>
      <c r="N231" s="3">
        <v>0.40915509259259258</v>
      </c>
      <c r="O231">
        <v>9</v>
      </c>
      <c r="P231" s="1" t="s">
        <v>20924</v>
      </c>
      <c r="Q231" s="1" t="s">
        <v>86630</v>
      </c>
      <c r="R231" s="1" t="s">
        <v>14660</v>
      </c>
      <c r="S231" s="1" t="s">
        <v>86630</v>
      </c>
      <c r="T231" s="1" t="s">
        <v>20925</v>
      </c>
      <c r="U231" s="1" t="s">
        <v>86630</v>
      </c>
      <c r="V231">
        <v>1</v>
      </c>
      <c r="W231" s="1" t="s">
        <v>84532</v>
      </c>
      <c r="X231" s="1"/>
      <c r="Y231" s="1"/>
      <c r="Z231" s="1" t="s">
        <v>33</v>
      </c>
      <c r="AA231" s="1" t="s">
        <v>33</v>
      </c>
      <c r="AB231" s="1" t="s">
        <v>33</v>
      </c>
      <c r="AC231" s="1" t="s">
        <v>33</v>
      </c>
      <c r="AD231" s="1" t="s">
        <v>86631</v>
      </c>
    </row>
    <row r="232" spans="1:30">
      <c r="A232" s="1" t="s">
        <v>84501</v>
      </c>
      <c r="B232" s="1" t="s">
        <v>33</v>
      </c>
      <c r="C232" s="1" t="s">
        <v>85861</v>
      </c>
      <c r="D232">
        <v>0</v>
      </c>
      <c r="E232" s="1" t="s">
        <v>7257</v>
      </c>
      <c r="F232" s="1" t="s">
        <v>85862</v>
      </c>
      <c r="G232" s="1" t="s">
        <v>85863</v>
      </c>
      <c r="H232" s="1" t="s">
        <v>85864</v>
      </c>
      <c r="I232" s="1" t="s">
        <v>85865</v>
      </c>
      <c r="J232" s="2">
        <v>43797</v>
      </c>
      <c r="K232" s="3">
        <v>0.90967592592592594</v>
      </c>
      <c r="L232">
        <v>21</v>
      </c>
      <c r="M232" s="2">
        <v>43797</v>
      </c>
      <c r="N232" s="3">
        <v>0.40967592592592594</v>
      </c>
      <c r="O232">
        <v>9</v>
      </c>
      <c r="P232" s="1" t="s">
        <v>14660</v>
      </c>
      <c r="Q232" s="1" t="s">
        <v>85866</v>
      </c>
      <c r="R232" s="1" t="s">
        <v>20925</v>
      </c>
      <c r="S232" s="1" t="s">
        <v>85866</v>
      </c>
      <c r="T232" s="1" t="s">
        <v>25061</v>
      </c>
      <c r="U232" s="1" t="s">
        <v>85866</v>
      </c>
      <c r="V232">
        <v>1</v>
      </c>
      <c r="W232" s="1" t="s">
        <v>14660</v>
      </c>
      <c r="X232" s="1"/>
      <c r="Y232" s="1"/>
      <c r="Z232" s="1" t="s">
        <v>33</v>
      </c>
      <c r="AA232" s="1" t="s">
        <v>33</v>
      </c>
      <c r="AB232" s="1" t="s">
        <v>33</v>
      </c>
      <c r="AC232" s="1" t="s">
        <v>33</v>
      </c>
      <c r="AD232" s="1" t="s">
        <v>85867</v>
      </c>
    </row>
    <row r="233" spans="1:30">
      <c r="A233" s="1" t="s">
        <v>84501</v>
      </c>
      <c r="B233" s="1" t="s">
        <v>33</v>
      </c>
      <c r="C233" s="1" t="s">
        <v>85861</v>
      </c>
      <c r="D233">
        <v>0</v>
      </c>
      <c r="E233" s="1" t="s">
        <v>86506</v>
      </c>
      <c r="F233" s="1" t="s">
        <v>86507</v>
      </c>
      <c r="G233" s="1" t="s">
        <v>86508</v>
      </c>
      <c r="H233" s="1" t="s">
        <v>86509</v>
      </c>
      <c r="I233" s="1" t="s">
        <v>86510</v>
      </c>
      <c r="J233" s="2">
        <v>43797</v>
      </c>
      <c r="K233" s="3">
        <v>0.90967592592592594</v>
      </c>
      <c r="L233">
        <v>21</v>
      </c>
      <c r="M233" s="2">
        <v>43797</v>
      </c>
      <c r="N233" s="3">
        <v>0.40967592592592594</v>
      </c>
      <c r="O233">
        <v>9</v>
      </c>
      <c r="P233" s="1" t="s">
        <v>20924</v>
      </c>
      <c r="Q233" s="1" t="s">
        <v>86511</v>
      </c>
      <c r="R233" s="1" t="s">
        <v>14660</v>
      </c>
      <c r="S233" s="1" t="s">
        <v>86511</v>
      </c>
      <c r="T233" s="1" t="s">
        <v>20925</v>
      </c>
      <c r="U233" s="1" t="s">
        <v>86511</v>
      </c>
      <c r="V233">
        <v>1</v>
      </c>
      <c r="W233" s="1" t="s">
        <v>84532</v>
      </c>
      <c r="X233" s="1"/>
      <c r="Y233" s="1"/>
      <c r="Z233" s="1" t="s">
        <v>33</v>
      </c>
      <c r="AA233" s="1" t="s">
        <v>33</v>
      </c>
      <c r="AB233" s="1" t="s">
        <v>33</v>
      </c>
      <c r="AC233" s="1" t="s">
        <v>33</v>
      </c>
      <c r="AD233" s="1" t="s">
        <v>85867</v>
      </c>
    </row>
    <row r="234" spans="1:30">
      <c r="A234" s="1" t="s">
        <v>84501</v>
      </c>
      <c r="B234" s="1" t="s">
        <v>33</v>
      </c>
      <c r="C234" s="1" t="s">
        <v>85731</v>
      </c>
      <c r="D234">
        <v>0</v>
      </c>
      <c r="E234" s="1" t="s">
        <v>85732</v>
      </c>
      <c r="F234" s="1" t="s">
        <v>85733</v>
      </c>
      <c r="G234" s="1" t="s">
        <v>85734</v>
      </c>
      <c r="H234" s="1" t="s">
        <v>85735</v>
      </c>
      <c r="I234" s="1" t="s">
        <v>85736</v>
      </c>
      <c r="J234" s="2">
        <v>43797</v>
      </c>
      <c r="K234" s="3">
        <v>0.91002314814814811</v>
      </c>
      <c r="L234">
        <v>21</v>
      </c>
      <c r="M234" s="2">
        <v>43797</v>
      </c>
      <c r="N234" s="3">
        <v>0.41002314814814816</v>
      </c>
      <c r="O234">
        <v>9</v>
      </c>
      <c r="P234" s="1" t="s">
        <v>14660</v>
      </c>
      <c r="Q234" s="1" t="s">
        <v>85737</v>
      </c>
      <c r="R234" s="1" t="s">
        <v>20924</v>
      </c>
      <c r="S234" s="1" t="s">
        <v>85737</v>
      </c>
      <c r="T234" s="1" t="s">
        <v>20925</v>
      </c>
      <c r="U234" s="1" t="s">
        <v>85737</v>
      </c>
      <c r="V234">
        <v>1</v>
      </c>
      <c r="W234" s="1" t="s">
        <v>14660</v>
      </c>
      <c r="X234" s="1"/>
      <c r="Y234" s="1"/>
      <c r="Z234" s="1" t="s">
        <v>33</v>
      </c>
      <c r="AA234" s="1" t="s">
        <v>33</v>
      </c>
      <c r="AB234" s="1" t="s">
        <v>33</v>
      </c>
      <c r="AC234" s="1" t="s">
        <v>33</v>
      </c>
      <c r="AD234" s="1" t="s">
        <v>85738</v>
      </c>
    </row>
    <row r="235" spans="1:30">
      <c r="A235" s="1" t="s">
        <v>84501</v>
      </c>
      <c r="B235" s="1" t="s">
        <v>33</v>
      </c>
      <c r="C235" s="1" t="s">
        <v>85731</v>
      </c>
      <c r="D235">
        <v>0</v>
      </c>
      <c r="E235" s="1" t="s">
        <v>1164</v>
      </c>
      <c r="F235" s="1" t="s">
        <v>86445</v>
      </c>
      <c r="G235" s="1" t="s">
        <v>86446</v>
      </c>
      <c r="H235" s="1" t="s">
        <v>86447</v>
      </c>
      <c r="I235" s="1" t="s">
        <v>86448</v>
      </c>
      <c r="J235" s="2">
        <v>43797</v>
      </c>
      <c r="K235" s="3">
        <v>0.91002314814814811</v>
      </c>
      <c r="L235">
        <v>21</v>
      </c>
      <c r="M235" s="2">
        <v>43797</v>
      </c>
      <c r="N235" s="3">
        <v>0.41002314814814816</v>
      </c>
      <c r="O235">
        <v>9</v>
      </c>
      <c r="P235" s="1" t="s">
        <v>20924</v>
      </c>
      <c r="Q235" s="1" t="s">
        <v>86449</v>
      </c>
      <c r="R235" s="1" t="s">
        <v>14660</v>
      </c>
      <c r="S235" s="1" t="s">
        <v>86449</v>
      </c>
      <c r="T235" s="1" t="s">
        <v>20925</v>
      </c>
      <c r="U235" s="1" t="s">
        <v>86449</v>
      </c>
      <c r="V235">
        <v>1</v>
      </c>
      <c r="W235" s="1" t="s">
        <v>84532</v>
      </c>
      <c r="X235" s="1"/>
      <c r="Y235" s="1"/>
      <c r="Z235" s="1" t="s">
        <v>33</v>
      </c>
      <c r="AA235" s="1" t="s">
        <v>33</v>
      </c>
      <c r="AB235" s="1" t="s">
        <v>33</v>
      </c>
      <c r="AC235" s="1" t="s">
        <v>33</v>
      </c>
      <c r="AD235" s="1" t="s">
        <v>85738</v>
      </c>
    </row>
    <row r="236" spans="1:30">
      <c r="A236" s="1" t="s">
        <v>84501</v>
      </c>
      <c r="B236" s="1" t="s">
        <v>33</v>
      </c>
      <c r="C236" s="1" t="s">
        <v>84834</v>
      </c>
      <c r="D236">
        <v>0</v>
      </c>
      <c r="E236" s="1" t="s">
        <v>84835</v>
      </c>
      <c r="F236" s="1" t="s">
        <v>84836</v>
      </c>
      <c r="G236" s="1" t="s">
        <v>84837</v>
      </c>
      <c r="H236" s="1" t="s">
        <v>84838</v>
      </c>
      <c r="I236" s="1" t="s">
        <v>84839</v>
      </c>
      <c r="J236" s="2">
        <v>43797</v>
      </c>
      <c r="K236" s="3">
        <v>0.91074074074074074</v>
      </c>
      <c r="L236">
        <v>21</v>
      </c>
      <c r="M236" s="2">
        <v>43797</v>
      </c>
      <c r="N236" s="3">
        <v>0.41074074074074074</v>
      </c>
      <c r="O236">
        <v>9</v>
      </c>
      <c r="P236" s="1" t="s">
        <v>42</v>
      </c>
      <c r="Q236" s="1" t="s">
        <v>84840</v>
      </c>
      <c r="R236" s="1" t="s">
        <v>40</v>
      </c>
      <c r="S236" s="1" t="s">
        <v>84840</v>
      </c>
      <c r="T236" s="1" t="s">
        <v>71</v>
      </c>
      <c r="U236" s="1" t="s">
        <v>84840</v>
      </c>
      <c r="V236">
        <v>1</v>
      </c>
      <c r="W236" s="1" t="s">
        <v>42</v>
      </c>
      <c r="X236" s="1"/>
      <c r="Y236" s="1"/>
      <c r="Z236" s="1" t="s">
        <v>33</v>
      </c>
      <c r="AA236" s="1" t="s">
        <v>33</v>
      </c>
      <c r="AB236" s="1" t="s">
        <v>33</v>
      </c>
      <c r="AC236" s="1" t="s">
        <v>33</v>
      </c>
      <c r="AD236" s="1" t="s">
        <v>84841</v>
      </c>
    </row>
    <row r="237" spans="1:30">
      <c r="A237" s="1" t="s">
        <v>84501</v>
      </c>
      <c r="B237" s="1" t="s">
        <v>33</v>
      </c>
      <c r="C237" s="1" t="s">
        <v>84834</v>
      </c>
      <c r="D237">
        <v>0</v>
      </c>
      <c r="E237" s="1" t="s">
        <v>10949</v>
      </c>
      <c r="F237" s="1" t="s">
        <v>87115</v>
      </c>
      <c r="G237" s="1" t="s">
        <v>87116</v>
      </c>
      <c r="H237" s="1" t="s">
        <v>87117</v>
      </c>
      <c r="I237" s="1" t="s">
        <v>87118</v>
      </c>
      <c r="J237" s="2">
        <v>43797</v>
      </c>
      <c r="K237" s="3">
        <v>0.91074074074074074</v>
      </c>
      <c r="L237">
        <v>21</v>
      </c>
      <c r="M237" s="2">
        <v>43797</v>
      </c>
      <c r="N237" s="3">
        <v>0.41074074074074074</v>
      </c>
      <c r="O237">
        <v>9</v>
      </c>
      <c r="P237" s="1" t="s">
        <v>40</v>
      </c>
      <c r="Q237" s="1" t="s">
        <v>87119</v>
      </c>
      <c r="R237" s="1" t="s">
        <v>71</v>
      </c>
      <c r="S237" s="1" t="s">
        <v>87119</v>
      </c>
      <c r="T237" s="1" t="s">
        <v>42</v>
      </c>
      <c r="U237" s="1" t="s">
        <v>87119</v>
      </c>
      <c r="V237">
        <v>1</v>
      </c>
      <c r="W237" s="1" t="s">
        <v>40</v>
      </c>
      <c r="X237" s="1"/>
      <c r="Y237" s="1"/>
      <c r="Z237" s="1" t="s">
        <v>33</v>
      </c>
      <c r="AA237" s="1" t="s">
        <v>33</v>
      </c>
      <c r="AB237" s="1" t="s">
        <v>33</v>
      </c>
      <c r="AC237" s="1" t="s">
        <v>33</v>
      </c>
      <c r="AD237" s="1" t="s">
        <v>84841</v>
      </c>
    </row>
    <row r="238" spans="1:30">
      <c r="A238" s="1" t="s">
        <v>84501</v>
      </c>
      <c r="B238" s="1" t="s">
        <v>33</v>
      </c>
      <c r="C238" s="1" t="s">
        <v>85360</v>
      </c>
      <c r="D238">
        <v>0</v>
      </c>
      <c r="E238" s="1" t="s">
        <v>85361</v>
      </c>
      <c r="F238" s="1" t="s">
        <v>85362</v>
      </c>
      <c r="G238" s="1" t="s">
        <v>85363</v>
      </c>
      <c r="H238" s="1" t="s">
        <v>85364</v>
      </c>
      <c r="I238" s="1" t="s">
        <v>85365</v>
      </c>
      <c r="J238" s="2">
        <v>43797</v>
      </c>
      <c r="K238" s="3">
        <v>0.91188657407407403</v>
      </c>
      <c r="L238">
        <v>21</v>
      </c>
      <c r="M238" s="2">
        <v>43797</v>
      </c>
      <c r="N238" s="3">
        <v>0.41188657407407409</v>
      </c>
      <c r="O238">
        <v>9</v>
      </c>
      <c r="P238" s="1" t="s">
        <v>42</v>
      </c>
      <c r="Q238" s="1" t="s">
        <v>85366</v>
      </c>
      <c r="R238" s="1" t="s">
        <v>40</v>
      </c>
      <c r="S238" s="1" t="s">
        <v>85366</v>
      </c>
      <c r="T238" s="1" t="s">
        <v>43</v>
      </c>
      <c r="U238" s="1" t="s">
        <v>85366</v>
      </c>
      <c r="V238">
        <v>1</v>
      </c>
      <c r="W238" s="1"/>
      <c r="X238" s="1"/>
      <c r="Y238" s="1"/>
      <c r="Z238" s="1" t="s">
        <v>33</v>
      </c>
      <c r="AA238" s="1" t="s">
        <v>33</v>
      </c>
      <c r="AB238" s="1" t="s">
        <v>33</v>
      </c>
      <c r="AC238" s="1" t="s">
        <v>33</v>
      </c>
      <c r="AD238" s="1" t="s">
        <v>85367</v>
      </c>
    </row>
    <row r="239" spans="1:30">
      <c r="A239" s="1" t="s">
        <v>84501</v>
      </c>
      <c r="B239" s="1" t="s">
        <v>33</v>
      </c>
      <c r="C239" s="1" t="s">
        <v>85360</v>
      </c>
      <c r="D239">
        <v>0</v>
      </c>
      <c r="E239" s="1" t="s">
        <v>86370</v>
      </c>
      <c r="F239" s="1" t="s">
        <v>86371</v>
      </c>
      <c r="G239" s="1" t="s">
        <v>86372</v>
      </c>
      <c r="H239" s="1" t="s">
        <v>86373</v>
      </c>
      <c r="I239" s="1" t="s">
        <v>86374</v>
      </c>
      <c r="J239" s="2">
        <v>43797</v>
      </c>
      <c r="K239" s="3">
        <v>0.91188657407407403</v>
      </c>
      <c r="L239">
        <v>21</v>
      </c>
      <c r="M239" s="2">
        <v>43797</v>
      </c>
      <c r="N239" s="3">
        <v>0.41188657407407409</v>
      </c>
      <c r="O239">
        <v>9</v>
      </c>
      <c r="P239" s="1" t="s">
        <v>42</v>
      </c>
      <c r="Q239" s="1" t="s">
        <v>86375</v>
      </c>
      <c r="R239" s="1" t="s">
        <v>40</v>
      </c>
      <c r="S239" s="1" t="s">
        <v>86375</v>
      </c>
      <c r="T239" s="1" t="s">
        <v>43</v>
      </c>
      <c r="U239" s="1" t="s">
        <v>86375</v>
      </c>
      <c r="V239">
        <v>1</v>
      </c>
      <c r="W239" s="1" t="s">
        <v>84532</v>
      </c>
      <c r="X239" s="1" t="s">
        <v>42</v>
      </c>
      <c r="Y239" s="1"/>
      <c r="Z239" s="1" t="s">
        <v>33</v>
      </c>
      <c r="AA239" s="1" t="s">
        <v>33</v>
      </c>
      <c r="AB239" s="1" t="s">
        <v>33</v>
      </c>
      <c r="AC239" s="1" t="s">
        <v>33</v>
      </c>
      <c r="AD239" s="1" t="s">
        <v>85367</v>
      </c>
    </row>
    <row r="240" spans="1:30">
      <c r="A240" s="1" t="s">
        <v>84501</v>
      </c>
      <c r="B240" s="1" t="s">
        <v>33</v>
      </c>
      <c r="C240" s="1" t="s">
        <v>85360</v>
      </c>
      <c r="D240">
        <v>0</v>
      </c>
      <c r="E240" s="1" t="s">
        <v>17506</v>
      </c>
      <c r="F240" s="1" t="s">
        <v>86719</v>
      </c>
      <c r="G240" s="1" t="s">
        <v>86720</v>
      </c>
      <c r="H240" s="1" t="s">
        <v>35878</v>
      </c>
      <c r="I240" s="1" t="s">
        <v>86721</v>
      </c>
      <c r="J240" s="2">
        <v>43797</v>
      </c>
      <c r="K240" s="3">
        <v>0.91188657407407403</v>
      </c>
      <c r="L240">
        <v>21</v>
      </c>
      <c r="M240" s="2">
        <v>43797</v>
      </c>
      <c r="N240" s="3">
        <v>0.41188657407407409</v>
      </c>
      <c r="O240">
        <v>9</v>
      </c>
      <c r="P240" s="1" t="s">
        <v>20925</v>
      </c>
      <c r="Q240" s="1" t="s">
        <v>86722</v>
      </c>
      <c r="R240" s="1" t="s">
        <v>14660</v>
      </c>
      <c r="S240" s="1" t="s">
        <v>86722</v>
      </c>
      <c r="T240" s="1" t="s">
        <v>20924</v>
      </c>
      <c r="U240" s="1" t="s">
        <v>86722</v>
      </c>
      <c r="V240">
        <v>1</v>
      </c>
      <c r="W240" s="1"/>
      <c r="X240" s="1"/>
      <c r="Y240" s="1"/>
      <c r="Z240" s="1" t="s">
        <v>33</v>
      </c>
      <c r="AA240" s="1" t="s">
        <v>33</v>
      </c>
      <c r="AB240" s="1" t="s">
        <v>33</v>
      </c>
      <c r="AC240" s="1" t="s">
        <v>33</v>
      </c>
      <c r="AD240" s="1" t="s">
        <v>85367</v>
      </c>
    </row>
    <row r="241" spans="1:30">
      <c r="A241" s="1" t="s">
        <v>84501</v>
      </c>
      <c r="B241" s="1" t="s">
        <v>33</v>
      </c>
      <c r="C241" s="1" t="s">
        <v>86476</v>
      </c>
      <c r="D241">
        <v>0</v>
      </c>
      <c r="E241" s="1" t="s">
        <v>13828</v>
      </c>
      <c r="F241" s="1" t="s">
        <v>86477</v>
      </c>
      <c r="G241" s="1" t="s">
        <v>86478</v>
      </c>
      <c r="H241" s="1" t="s">
        <v>86479</v>
      </c>
      <c r="I241" s="1" t="s">
        <v>86480</v>
      </c>
      <c r="J241" s="2">
        <v>43797</v>
      </c>
      <c r="K241" s="3">
        <v>0.91256944444444443</v>
      </c>
      <c r="L241">
        <v>21</v>
      </c>
      <c r="M241" s="2">
        <v>43797</v>
      </c>
      <c r="N241" s="3">
        <v>0.41256944444444443</v>
      </c>
      <c r="O241">
        <v>9</v>
      </c>
      <c r="P241" s="1" t="s">
        <v>20924</v>
      </c>
      <c r="Q241" s="1" t="s">
        <v>86481</v>
      </c>
      <c r="R241" s="1" t="s">
        <v>14660</v>
      </c>
      <c r="S241" s="1" t="s">
        <v>86481</v>
      </c>
      <c r="T241" s="1" t="s">
        <v>20925</v>
      </c>
      <c r="U241" s="1" t="s">
        <v>86481</v>
      </c>
      <c r="V241">
        <v>1</v>
      </c>
      <c r="W241" s="1" t="s">
        <v>84532</v>
      </c>
      <c r="X241" s="1"/>
      <c r="Y241" s="1"/>
      <c r="Z241" s="1" t="s">
        <v>33</v>
      </c>
      <c r="AA241" s="1" t="s">
        <v>33</v>
      </c>
      <c r="AB241" s="1" t="s">
        <v>33</v>
      </c>
      <c r="AC241" s="1" t="s">
        <v>33</v>
      </c>
      <c r="AD241" s="1" t="s">
        <v>86482</v>
      </c>
    </row>
    <row r="242" spans="1:30">
      <c r="A242" s="1" t="s">
        <v>84501</v>
      </c>
      <c r="B242" s="1" t="s">
        <v>33</v>
      </c>
      <c r="C242" s="1" t="s">
        <v>85977</v>
      </c>
      <c r="D242">
        <v>0</v>
      </c>
      <c r="E242" s="1" t="s">
        <v>3743</v>
      </c>
      <c r="F242" s="1" t="s">
        <v>85978</v>
      </c>
      <c r="G242" s="1" t="s">
        <v>85979</v>
      </c>
      <c r="H242" s="1" t="s">
        <v>85980</v>
      </c>
      <c r="I242" s="1" t="s">
        <v>85981</v>
      </c>
      <c r="J242" s="2">
        <v>43797</v>
      </c>
      <c r="K242" s="3">
        <v>0.91278935185185184</v>
      </c>
      <c r="L242">
        <v>21</v>
      </c>
      <c r="M242" s="2">
        <v>43797</v>
      </c>
      <c r="N242" s="3">
        <v>0.41278935185185184</v>
      </c>
      <c r="O242">
        <v>9</v>
      </c>
      <c r="P242" s="1" t="s">
        <v>25061</v>
      </c>
      <c r="Q242" s="1" t="s">
        <v>85982</v>
      </c>
      <c r="R242" s="1" t="s">
        <v>20925</v>
      </c>
      <c r="S242" s="1" t="s">
        <v>85982</v>
      </c>
      <c r="T242" s="1" t="s">
        <v>14660</v>
      </c>
      <c r="U242" s="1" t="s">
        <v>85982</v>
      </c>
      <c r="V242">
        <v>1</v>
      </c>
      <c r="W242" s="1" t="s">
        <v>14660</v>
      </c>
      <c r="X242" s="1"/>
      <c r="Y242" s="1"/>
      <c r="Z242" s="1" t="s">
        <v>33</v>
      </c>
      <c r="AA242" s="1" t="s">
        <v>33</v>
      </c>
      <c r="AB242" s="1" t="s">
        <v>33</v>
      </c>
      <c r="AC242" s="1" t="s">
        <v>33</v>
      </c>
      <c r="AD242" s="1" t="s">
        <v>85983</v>
      </c>
    </row>
    <row r="243" spans="1:30">
      <c r="A243" s="1" t="s">
        <v>84501</v>
      </c>
      <c r="B243" s="1" t="s">
        <v>33</v>
      </c>
      <c r="C243" s="1" t="s">
        <v>85977</v>
      </c>
      <c r="D243">
        <v>0</v>
      </c>
      <c r="E243" s="1" t="s">
        <v>86566</v>
      </c>
      <c r="F243" s="1" t="s">
        <v>86567</v>
      </c>
      <c r="G243" s="1" t="s">
        <v>86568</v>
      </c>
      <c r="H243" s="1" t="s">
        <v>86569</v>
      </c>
      <c r="I243" s="1" t="s">
        <v>86570</v>
      </c>
      <c r="J243" s="2">
        <v>43797</v>
      </c>
      <c r="K243" s="3">
        <v>0.91278935185185184</v>
      </c>
      <c r="L243">
        <v>21</v>
      </c>
      <c r="M243" s="2">
        <v>43797</v>
      </c>
      <c r="N243" s="3">
        <v>0.41278935185185184</v>
      </c>
      <c r="O243">
        <v>9</v>
      </c>
      <c r="P243" s="1" t="s">
        <v>20924</v>
      </c>
      <c r="Q243" s="1" t="s">
        <v>86571</v>
      </c>
      <c r="R243" s="1" t="s">
        <v>14660</v>
      </c>
      <c r="S243" s="1" t="s">
        <v>86571</v>
      </c>
      <c r="T243" s="1" t="s">
        <v>20925</v>
      </c>
      <c r="U243" s="1" t="s">
        <v>86571</v>
      </c>
      <c r="V243">
        <v>1</v>
      </c>
      <c r="W243" s="1" t="s">
        <v>84532</v>
      </c>
      <c r="X243" s="1"/>
      <c r="Y243" s="1"/>
      <c r="Z243" s="1" t="s">
        <v>33</v>
      </c>
      <c r="AA243" s="1" t="s">
        <v>33</v>
      </c>
      <c r="AB243" s="1" t="s">
        <v>33</v>
      </c>
      <c r="AC243" s="1" t="s">
        <v>33</v>
      </c>
      <c r="AD243" s="1" t="s">
        <v>85983</v>
      </c>
    </row>
    <row r="244" spans="1:30">
      <c r="A244" s="1" t="s">
        <v>84501</v>
      </c>
      <c r="B244" s="1" t="s">
        <v>33</v>
      </c>
      <c r="C244" s="1" t="s">
        <v>85969</v>
      </c>
      <c r="D244">
        <v>0</v>
      </c>
      <c r="E244" s="1" t="s">
        <v>85970</v>
      </c>
      <c r="F244" s="1" t="s">
        <v>85971</v>
      </c>
      <c r="G244" s="1" t="s">
        <v>85972</v>
      </c>
      <c r="H244" s="1" t="s">
        <v>85973</v>
      </c>
      <c r="I244" s="1" t="s">
        <v>85974</v>
      </c>
      <c r="J244" s="2">
        <v>43797</v>
      </c>
      <c r="K244" s="3">
        <v>0.91312499999999996</v>
      </c>
      <c r="L244">
        <v>21</v>
      </c>
      <c r="M244" s="2">
        <v>43797</v>
      </c>
      <c r="N244" s="3">
        <v>0.41312500000000002</v>
      </c>
      <c r="O244">
        <v>9</v>
      </c>
      <c r="P244" s="1" t="s">
        <v>25061</v>
      </c>
      <c r="Q244" s="1" t="s">
        <v>85975</v>
      </c>
      <c r="R244" s="1" t="s">
        <v>14660</v>
      </c>
      <c r="S244" s="1" t="s">
        <v>85975</v>
      </c>
      <c r="T244" s="1" t="s">
        <v>20925</v>
      </c>
      <c r="U244" s="1" t="s">
        <v>85975</v>
      </c>
      <c r="V244">
        <v>1</v>
      </c>
      <c r="W244" s="1" t="s">
        <v>14660</v>
      </c>
      <c r="X244" s="1"/>
      <c r="Y244" s="1"/>
      <c r="Z244" s="1" t="s">
        <v>33</v>
      </c>
      <c r="AA244" s="1" t="s">
        <v>33</v>
      </c>
      <c r="AB244" s="1" t="s">
        <v>33</v>
      </c>
      <c r="AC244" s="1" t="s">
        <v>33</v>
      </c>
      <c r="AD244" s="1" t="s">
        <v>85976</v>
      </c>
    </row>
    <row r="245" spans="1:30">
      <c r="A245" s="1" t="s">
        <v>84501</v>
      </c>
      <c r="B245" s="1" t="s">
        <v>33</v>
      </c>
      <c r="C245" s="1" t="s">
        <v>85969</v>
      </c>
      <c r="D245">
        <v>0</v>
      </c>
      <c r="E245" s="1" t="s">
        <v>2248</v>
      </c>
      <c r="F245" s="1" t="s">
        <v>86471</v>
      </c>
      <c r="G245" s="1" t="s">
        <v>86472</v>
      </c>
      <c r="H245" s="1" t="s">
        <v>86473</v>
      </c>
      <c r="I245" s="1" t="s">
        <v>86474</v>
      </c>
      <c r="J245" s="2">
        <v>43797</v>
      </c>
      <c r="K245" s="3">
        <v>0.91312499999999996</v>
      </c>
      <c r="L245">
        <v>21</v>
      </c>
      <c r="M245" s="2">
        <v>43797</v>
      </c>
      <c r="N245" s="3">
        <v>0.41312500000000002</v>
      </c>
      <c r="O245">
        <v>9</v>
      </c>
      <c r="P245" s="1" t="s">
        <v>20924</v>
      </c>
      <c r="Q245" s="1" t="s">
        <v>86475</v>
      </c>
      <c r="R245" s="1" t="s">
        <v>14660</v>
      </c>
      <c r="S245" s="1" t="s">
        <v>86475</v>
      </c>
      <c r="T245" s="1" t="s">
        <v>20925</v>
      </c>
      <c r="U245" s="1" t="s">
        <v>86475</v>
      </c>
      <c r="V245">
        <v>1</v>
      </c>
      <c r="W245" s="1" t="s">
        <v>84532</v>
      </c>
      <c r="X245" s="1"/>
      <c r="Y245" s="1"/>
      <c r="Z245" s="1" t="s">
        <v>33</v>
      </c>
      <c r="AA245" s="1" t="s">
        <v>33</v>
      </c>
      <c r="AB245" s="1" t="s">
        <v>33</v>
      </c>
      <c r="AC245" s="1" t="s">
        <v>33</v>
      </c>
      <c r="AD245" s="1" t="s">
        <v>85976</v>
      </c>
    </row>
    <row r="246" spans="1:30">
      <c r="A246" s="1" t="s">
        <v>84501</v>
      </c>
      <c r="B246" s="1" t="s">
        <v>33</v>
      </c>
      <c r="C246" s="1" t="s">
        <v>86491</v>
      </c>
      <c r="D246">
        <v>0</v>
      </c>
      <c r="E246" s="1" t="s">
        <v>1236</v>
      </c>
      <c r="F246" s="1" t="s">
        <v>86492</v>
      </c>
      <c r="G246" s="1" t="s">
        <v>86493</v>
      </c>
      <c r="H246" s="1" t="s">
        <v>86494</v>
      </c>
      <c r="I246" s="1" t="s">
        <v>86495</v>
      </c>
      <c r="J246" s="2">
        <v>43797</v>
      </c>
      <c r="K246" s="3">
        <v>0.9133796296296296</v>
      </c>
      <c r="L246">
        <v>21</v>
      </c>
      <c r="M246" s="2">
        <v>43797</v>
      </c>
      <c r="N246" s="3">
        <v>0.41337962962962965</v>
      </c>
      <c r="O246">
        <v>9</v>
      </c>
      <c r="P246" s="1" t="s">
        <v>20924</v>
      </c>
      <c r="Q246" s="1" t="s">
        <v>86496</v>
      </c>
      <c r="R246" s="1" t="s">
        <v>14660</v>
      </c>
      <c r="S246" s="1" t="s">
        <v>86496</v>
      </c>
      <c r="T246" s="1" t="s">
        <v>20925</v>
      </c>
      <c r="U246" s="1" t="s">
        <v>86496</v>
      </c>
      <c r="V246">
        <v>1</v>
      </c>
      <c r="W246" s="1" t="s">
        <v>84532</v>
      </c>
      <c r="X246" s="1"/>
      <c r="Y246" s="1"/>
      <c r="Z246" s="1" t="s">
        <v>33</v>
      </c>
      <c r="AA246" s="1" t="s">
        <v>33</v>
      </c>
      <c r="AB246" s="1" t="s">
        <v>33</v>
      </c>
      <c r="AC246" s="1" t="s">
        <v>33</v>
      </c>
      <c r="AD246" s="1" t="s">
        <v>86497</v>
      </c>
    </row>
    <row r="247" spans="1:30">
      <c r="A247" s="1" t="s">
        <v>84501</v>
      </c>
      <c r="B247" s="1" t="s">
        <v>33</v>
      </c>
      <c r="C247" s="1" t="s">
        <v>85899</v>
      </c>
      <c r="D247">
        <v>0</v>
      </c>
      <c r="E247" s="1" t="s">
        <v>1455</v>
      </c>
      <c r="F247" s="1" t="s">
        <v>85900</v>
      </c>
      <c r="G247" s="1" t="s">
        <v>85901</v>
      </c>
      <c r="H247" s="1" t="s">
        <v>85902</v>
      </c>
      <c r="I247" s="1" t="s">
        <v>85903</v>
      </c>
      <c r="J247" s="2">
        <v>43797</v>
      </c>
      <c r="K247" s="3">
        <v>0.91370370370370368</v>
      </c>
      <c r="L247">
        <v>21</v>
      </c>
      <c r="M247" s="2">
        <v>43797</v>
      </c>
      <c r="N247" s="3">
        <v>0.41370370370370368</v>
      </c>
      <c r="O247">
        <v>9</v>
      </c>
      <c r="P247" s="1" t="s">
        <v>14660</v>
      </c>
      <c r="Q247" s="1" t="s">
        <v>68597</v>
      </c>
      <c r="R247" s="1" t="s">
        <v>25061</v>
      </c>
      <c r="S247" s="1" t="s">
        <v>68597</v>
      </c>
      <c r="T247" s="1" t="s">
        <v>20925</v>
      </c>
      <c r="U247" s="1" t="s">
        <v>68597</v>
      </c>
      <c r="V247">
        <v>1</v>
      </c>
      <c r="W247" s="1" t="s">
        <v>14660</v>
      </c>
      <c r="X247" s="1"/>
      <c r="Y247" s="1"/>
      <c r="Z247" s="1" t="s">
        <v>33</v>
      </c>
      <c r="AA247" s="1" t="s">
        <v>33</v>
      </c>
      <c r="AB247" s="1" t="s">
        <v>33</v>
      </c>
      <c r="AC247" s="1" t="s">
        <v>33</v>
      </c>
      <c r="AD247" s="1" t="s">
        <v>85904</v>
      </c>
    </row>
    <row r="248" spans="1:30">
      <c r="A248" s="1" t="s">
        <v>84501</v>
      </c>
      <c r="B248" s="1" t="s">
        <v>33</v>
      </c>
      <c r="C248" s="1" t="s">
        <v>85984</v>
      </c>
      <c r="D248">
        <v>0</v>
      </c>
      <c r="E248" s="1" t="s">
        <v>2068</v>
      </c>
      <c r="F248" s="1" t="s">
        <v>85985</v>
      </c>
      <c r="G248" s="1" t="s">
        <v>85986</v>
      </c>
      <c r="H248" s="1" t="s">
        <v>85987</v>
      </c>
      <c r="I248" s="1" t="s">
        <v>85988</v>
      </c>
      <c r="J248" s="2">
        <v>43797</v>
      </c>
      <c r="K248" s="3">
        <v>0.91416666666666668</v>
      </c>
      <c r="L248">
        <v>21</v>
      </c>
      <c r="M248" s="2">
        <v>43797</v>
      </c>
      <c r="N248" s="3">
        <v>0.41416666666666668</v>
      </c>
      <c r="O248">
        <v>9</v>
      </c>
      <c r="P248" s="1" t="s">
        <v>25061</v>
      </c>
      <c r="Q248" s="1" t="s">
        <v>85989</v>
      </c>
      <c r="R248" s="1" t="s">
        <v>14660</v>
      </c>
      <c r="S248" s="1" t="s">
        <v>85989</v>
      </c>
      <c r="T248" s="1" t="s">
        <v>20925</v>
      </c>
      <c r="U248" s="1" t="s">
        <v>85989</v>
      </c>
      <c r="V248">
        <v>1</v>
      </c>
      <c r="W248" s="1" t="s">
        <v>14660</v>
      </c>
      <c r="X248" s="1"/>
      <c r="Y248" s="1"/>
      <c r="Z248" s="1" t="s">
        <v>33</v>
      </c>
      <c r="AA248" s="1" t="s">
        <v>33</v>
      </c>
      <c r="AB248" s="1" t="s">
        <v>33</v>
      </c>
      <c r="AC248" s="1" t="s">
        <v>33</v>
      </c>
      <c r="AD248" s="1" t="s">
        <v>85990</v>
      </c>
    </row>
    <row r="249" spans="1:30">
      <c r="A249" s="1" t="s">
        <v>84501</v>
      </c>
      <c r="B249" s="1" t="s">
        <v>33</v>
      </c>
      <c r="C249" s="1" t="s">
        <v>85984</v>
      </c>
      <c r="D249">
        <v>0</v>
      </c>
      <c r="E249" s="1" t="s">
        <v>86523</v>
      </c>
      <c r="F249" s="1" t="s">
        <v>86524</v>
      </c>
      <c r="G249" s="1" t="s">
        <v>86525</v>
      </c>
      <c r="H249" s="1" t="s">
        <v>86526</v>
      </c>
      <c r="I249" s="1" t="s">
        <v>86527</v>
      </c>
      <c r="J249" s="2">
        <v>43797</v>
      </c>
      <c r="K249" s="3">
        <v>0.91416666666666668</v>
      </c>
      <c r="L249">
        <v>21</v>
      </c>
      <c r="M249" s="2">
        <v>43797</v>
      </c>
      <c r="N249" s="3">
        <v>0.41416666666666668</v>
      </c>
      <c r="O249">
        <v>9</v>
      </c>
      <c r="P249" s="1" t="s">
        <v>20924</v>
      </c>
      <c r="Q249" s="1" t="s">
        <v>86528</v>
      </c>
      <c r="R249" s="1" t="s">
        <v>14660</v>
      </c>
      <c r="S249" s="1" t="s">
        <v>86528</v>
      </c>
      <c r="T249" s="1" t="s">
        <v>20925</v>
      </c>
      <c r="U249" s="1" t="s">
        <v>86528</v>
      </c>
      <c r="V249">
        <v>1</v>
      </c>
      <c r="W249" s="1" t="s">
        <v>84532</v>
      </c>
      <c r="X249" s="1"/>
      <c r="Y249" s="1"/>
      <c r="Z249" s="1" t="s">
        <v>33</v>
      </c>
      <c r="AA249" s="1" t="s">
        <v>33</v>
      </c>
      <c r="AB249" s="1" t="s">
        <v>33</v>
      </c>
      <c r="AC249" s="1" t="s">
        <v>33</v>
      </c>
      <c r="AD249" s="1" t="s">
        <v>85990</v>
      </c>
    </row>
    <row r="250" spans="1:30">
      <c r="A250" s="1" t="s">
        <v>84501</v>
      </c>
      <c r="B250" s="1" t="s">
        <v>33</v>
      </c>
      <c r="C250" s="1" t="s">
        <v>86051</v>
      </c>
      <c r="D250">
        <v>0</v>
      </c>
      <c r="E250" s="1" t="s">
        <v>27286</v>
      </c>
      <c r="F250" s="1" t="s">
        <v>86052</v>
      </c>
      <c r="G250" s="1" t="s">
        <v>86053</v>
      </c>
      <c r="H250" s="1" t="s">
        <v>86054</v>
      </c>
      <c r="I250" s="1" t="s">
        <v>86055</v>
      </c>
      <c r="J250" s="2">
        <v>43797</v>
      </c>
      <c r="K250" s="3">
        <v>0.91450231481481481</v>
      </c>
      <c r="L250">
        <v>21</v>
      </c>
      <c r="M250" s="2">
        <v>43797</v>
      </c>
      <c r="N250" s="3">
        <v>0.41450231481481481</v>
      </c>
      <c r="O250">
        <v>9</v>
      </c>
      <c r="P250" s="1" t="s">
        <v>25061</v>
      </c>
      <c r="Q250" s="1" t="s">
        <v>86056</v>
      </c>
      <c r="R250" s="1" t="s">
        <v>14660</v>
      </c>
      <c r="S250" s="1" t="s">
        <v>86056</v>
      </c>
      <c r="T250" s="1" t="s">
        <v>20925</v>
      </c>
      <c r="U250" s="1" t="s">
        <v>86056</v>
      </c>
      <c r="V250">
        <v>1</v>
      </c>
      <c r="W250" s="1" t="s">
        <v>14660</v>
      </c>
      <c r="X250" s="1"/>
      <c r="Y250" s="1"/>
      <c r="Z250" s="1" t="s">
        <v>33</v>
      </c>
      <c r="AA250" s="1" t="s">
        <v>33</v>
      </c>
      <c r="AB250" s="1" t="s">
        <v>33</v>
      </c>
      <c r="AC250" s="1" t="s">
        <v>33</v>
      </c>
      <c r="AD250" s="1" t="s">
        <v>86057</v>
      </c>
    </row>
    <row r="251" spans="1:30">
      <c r="A251" s="1" t="s">
        <v>84501</v>
      </c>
      <c r="B251" s="1" t="s">
        <v>33</v>
      </c>
      <c r="C251" s="1" t="s">
        <v>85884</v>
      </c>
      <c r="D251">
        <v>0</v>
      </c>
      <c r="E251" s="1" t="s">
        <v>2969</v>
      </c>
      <c r="F251" s="1" t="s">
        <v>85885</v>
      </c>
      <c r="G251" s="1" t="s">
        <v>85886</v>
      </c>
      <c r="H251" s="1" t="s">
        <v>85887</v>
      </c>
      <c r="I251" s="1" t="s">
        <v>85888</v>
      </c>
      <c r="J251" s="2">
        <v>43797</v>
      </c>
      <c r="K251" s="3">
        <v>0.91459490740740745</v>
      </c>
      <c r="L251">
        <v>21</v>
      </c>
      <c r="M251" s="2">
        <v>43797</v>
      </c>
      <c r="N251" s="3">
        <v>0.4145949074074074</v>
      </c>
      <c r="O251">
        <v>9</v>
      </c>
      <c r="P251" s="1" t="s">
        <v>14660</v>
      </c>
      <c r="Q251" s="1" t="s">
        <v>85889</v>
      </c>
      <c r="R251" s="1" t="s">
        <v>25061</v>
      </c>
      <c r="S251" s="1" t="s">
        <v>85889</v>
      </c>
      <c r="T251" s="1" t="s">
        <v>20925</v>
      </c>
      <c r="U251" s="1" t="s">
        <v>85889</v>
      </c>
      <c r="V251">
        <v>1</v>
      </c>
      <c r="W251" s="1" t="s">
        <v>14660</v>
      </c>
      <c r="X251" s="1"/>
      <c r="Y251" s="1"/>
      <c r="Z251" s="1" t="s">
        <v>33</v>
      </c>
      <c r="AA251" s="1" t="s">
        <v>33</v>
      </c>
      <c r="AB251" s="1" t="s">
        <v>33</v>
      </c>
      <c r="AC251" s="1" t="s">
        <v>33</v>
      </c>
      <c r="AD251" s="1" t="s">
        <v>85890</v>
      </c>
    </row>
    <row r="252" spans="1:30">
      <c r="A252" s="1" t="s">
        <v>84501</v>
      </c>
      <c r="B252" s="1" t="s">
        <v>33</v>
      </c>
      <c r="C252" s="1" t="s">
        <v>85884</v>
      </c>
      <c r="D252">
        <v>0</v>
      </c>
      <c r="E252" s="1" t="s">
        <v>86590</v>
      </c>
      <c r="F252" s="1" t="s">
        <v>86591</v>
      </c>
      <c r="G252" s="1" t="s">
        <v>86592</v>
      </c>
      <c r="H252" s="1" t="s">
        <v>86593</v>
      </c>
      <c r="I252" s="1" t="s">
        <v>86594</v>
      </c>
      <c r="J252" s="2">
        <v>43797</v>
      </c>
      <c r="K252" s="3">
        <v>0.91459490740740745</v>
      </c>
      <c r="L252">
        <v>21</v>
      </c>
      <c r="M252" s="2">
        <v>43797</v>
      </c>
      <c r="N252" s="3">
        <v>0.4145949074074074</v>
      </c>
      <c r="O252">
        <v>9</v>
      </c>
      <c r="P252" s="1" t="s">
        <v>20924</v>
      </c>
      <c r="Q252" s="1" t="s">
        <v>86595</v>
      </c>
      <c r="R252" s="1" t="s">
        <v>14660</v>
      </c>
      <c r="S252" s="1" t="s">
        <v>86595</v>
      </c>
      <c r="T252" s="1" t="s">
        <v>20925</v>
      </c>
      <c r="U252" s="1" t="s">
        <v>86595</v>
      </c>
      <c r="V252">
        <v>1</v>
      </c>
      <c r="W252" s="1" t="s">
        <v>84532</v>
      </c>
      <c r="X252" s="1"/>
      <c r="Y252" s="1"/>
      <c r="Z252" s="1" t="s">
        <v>33</v>
      </c>
      <c r="AA252" s="1" t="s">
        <v>33</v>
      </c>
      <c r="AB252" s="1" t="s">
        <v>33</v>
      </c>
      <c r="AC252" s="1" t="s">
        <v>33</v>
      </c>
      <c r="AD252" s="1" t="s">
        <v>85890</v>
      </c>
    </row>
    <row r="253" spans="1:30">
      <c r="A253" s="1" t="s">
        <v>84501</v>
      </c>
      <c r="B253" s="1" t="s">
        <v>33</v>
      </c>
      <c r="C253" s="1" t="s">
        <v>86457</v>
      </c>
      <c r="D253">
        <v>0</v>
      </c>
      <c r="E253" s="1" t="s">
        <v>86458</v>
      </c>
      <c r="F253" s="1" t="s">
        <v>86459</v>
      </c>
      <c r="G253" s="1" t="s">
        <v>86460</v>
      </c>
      <c r="H253" s="1" t="s">
        <v>86461</v>
      </c>
      <c r="I253" s="1" t="s">
        <v>86462</v>
      </c>
      <c r="J253" s="2">
        <v>43797</v>
      </c>
      <c r="K253" s="3">
        <v>0.91479166666666667</v>
      </c>
      <c r="L253">
        <v>21</v>
      </c>
      <c r="M253" s="2">
        <v>43797</v>
      </c>
      <c r="N253" s="3">
        <v>0.41479166666666667</v>
      </c>
      <c r="O253">
        <v>9</v>
      </c>
      <c r="P253" s="1" t="s">
        <v>20924</v>
      </c>
      <c r="Q253" s="1" t="s">
        <v>86463</v>
      </c>
      <c r="R253" s="1" t="s">
        <v>14660</v>
      </c>
      <c r="S253" s="1" t="s">
        <v>86463</v>
      </c>
      <c r="T253" s="1" t="s">
        <v>20925</v>
      </c>
      <c r="U253" s="1" t="s">
        <v>86463</v>
      </c>
      <c r="V253">
        <v>1</v>
      </c>
      <c r="W253" s="1" t="s">
        <v>84532</v>
      </c>
      <c r="X253" s="1"/>
      <c r="Y253" s="1"/>
      <c r="Z253" s="1" t="s">
        <v>33</v>
      </c>
      <c r="AA253" s="1" t="s">
        <v>33</v>
      </c>
      <c r="AB253" s="1" t="s">
        <v>33</v>
      </c>
      <c r="AC253" s="1" t="s">
        <v>33</v>
      </c>
      <c r="AD253" s="1" t="s">
        <v>86464</v>
      </c>
    </row>
    <row r="254" spans="1:30">
      <c r="A254" s="1" t="s">
        <v>84501</v>
      </c>
      <c r="B254" s="1" t="s">
        <v>33</v>
      </c>
      <c r="C254" s="1" t="s">
        <v>85946</v>
      </c>
      <c r="D254">
        <v>0</v>
      </c>
      <c r="E254" s="1" t="s">
        <v>85947</v>
      </c>
      <c r="F254" s="1" t="s">
        <v>85948</v>
      </c>
      <c r="G254" s="1" t="s">
        <v>85949</v>
      </c>
      <c r="H254" s="1" t="s">
        <v>85950</v>
      </c>
      <c r="I254" s="1" t="s">
        <v>85951</v>
      </c>
      <c r="J254" s="2">
        <v>43797</v>
      </c>
      <c r="K254" s="3">
        <v>0.91498842592592589</v>
      </c>
      <c r="L254">
        <v>21</v>
      </c>
      <c r="M254" s="2">
        <v>43797</v>
      </c>
      <c r="N254" s="3">
        <v>0.41498842592592594</v>
      </c>
      <c r="O254">
        <v>9</v>
      </c>
      <c r="P254" s="1" t="s">
        <v>25061</v>
      </c>
      <c r="Q254" s="1" t="s">
        <v>85952</v>
      </c>
      <c r="R254" s="1" t="s">
        <v>14660</v>
      </c>
      <c r="S254" s="1" t="s">
        <v>85952</v>
      </c>
      <c r="T254" s="1" t="s">
        <v>20924</v>
      </c>
      <c r="U254" s="1" t="s">
        <v>85952</v>
      </c>
      <c r="V254">
        <v>1</v>
      </c>
      <c r="W254" s="1" t="s">
        <v>14660</v>
      </c>
      <c r="X254" s="1"/>
      <c r="Y254" s="1"/>
      <c r="Z254" s="1" t="s">
        <v>33</v>
      </c>
      <c r="AA254" s="1" t="s">
        <v>33</v>
      </c>
      <c r="AB254" s="1" t="s">
        <v>33</v>
      </c>
      <c r="AC254" s="1" t="s">
        <v>33</v>
      </c>
      <c r="AD254" s="1" t="s">
        <v>85953</v>
      </c>
    </row>
    <row r="255" spans="1:30">
      <c r="A255" s="1" t="s">
        <v>84501</v>
      </c>
      <c r="B255" s="1" t="s">
        <v>33</v>
      </c>
      <c r="C255" s="1" t="s">
        <v>85946</v>
      </c>
      <c r="D255">
        <v>0</v>
      </c>
      <c r="E255" s="1" t="s">
        <v>86512</v>
      </c>
      <c r="F255" s="1" t="s">
        <v>86513</v>
      </c>
      <c r="G255" s="1" t="s">
        <v>86514</v>
      </c>
      <c r="H255" s="1" t="s">
        <v>86515</v>
      </c>
      <c r="I255" s="1" t="s">
        <v>86516</v>
      </c>
      <c r="J255" s="2">
        <v>43797</v>
      </c>
      <c r="K255" s="3">
        <v>0.91498842592592589</v>
      </c>
      <c r="L255">
        <v>21</v>
      </c>
      <c r="M255" s="2">
        <v>43797</v>
      </c>
      <c r="N255" s="3">
        <v>0.41498842592592594</v>
      </c>
      <c r="O255">
        <v>9</v>
      </c>
      <c r="P255" s="1" t="s">
        <v>20924</v>
      </c>
      <c r="Q255" s="1" t="s">
        <v>86517</v>
      </c>
      <c r="R255" s="1" t="s">
        <v>14660</v>
      </c>
      <c r="S255" s="1" t="s">
        <v>86517</v>
      </c>
      <c r="T255" s="1" t="s">
        <v>20925</v>
      </c>
      <c r="U255" s="1" t="s">
        <v>86517</v>
      </c>
      <c r="V255">
        <v>1</v>
      </c>
      <c r="W255" s="1" t="s">
        <v>84532</v>
      </c>
      <c r="X255" s="1"/>
      <c r="Y255" s="1"/>
      <c r="Z255" s="1" t="s">
        <v>33</v>
      </c>
      <c r="AA255" s="1" t="s">
        <v>33</v>
      </c>
      <c r="AB255" s="1" t="s">
        <v>33</v>
      </c>
      <c r="AC255" s="1" t="s">
        <v>33</v>
      </c>
      <c r="AD255" s="1" t="s">
        <v>85953</v>
      </c>
    </row>
    <row r="256" spans="1:30">
      <c r="A256" s="1" t="s">
        <v>84501</v>
      </c>
      <c r="B256" s="1" t="s">
        <v>33</v>
      </c>
      <c r="C256" s="1" t="s">
        <v>85770</v>
      </c>
      <c r="D256">
        <v>0</v>
      </c>
      <c r="E256" s="1" t="s">
        <v>1424</v>
      </c>
      <c r="F256" s="1" t="s">
        <v>85771</v>
      </c>
      <c r="G256" s="1" t="s">
        <v>85772</v>
      </c>
      <c r="H256" s="1" t="s">
        <v>85773</v>
      </c>
      <c r="I256" s="1" t="s">
        <v>85774</v>
      </c>
      <c r="J256" s="2">
        <v>43797</v>
      </c>
      <c r="K256" s="3">
        <v>0.91518518518518521</v>
      </c>
      <c r="L256">
        <v>21</v>
      </c>
      <c r="M256" s="2">
        <v>43797</v>
      </c>
      <c r="N256" s="3">
        <v>0.41518518518518521</v>
      </c>
      <c r="O256">
        <v>9</v>
      </c>
      <c r="P256" s="1" t="s">
        <v>14660</v>
      </c>
      <c r="Q256" s="1" t="s">
        <v>85775</v>
      </c>
      <c r="R256" s="1" t="s">
        <v>20924</v>
      </c>
      <c r="S256" s="1" t="s">
        <v>85775</v>
      </c>
      <c r="T256" s="1" t="s">
        <v>20925</v>
      </c>
      <c r="U256" s="1" t="s">
        <v>85775</v>
      </c>
      <c r="V256">
        <v>1</v>
      </c>
      <c r="W256" s="1" t="s">
        <v>14660</v>
      </c>
      <c r="X256" s="1"/>
      <c r="Y256" s="1"/>
      <c r="Z256" s="1" t="s">
        <v>33</v>
      </c>
      <c r="AA256" s="1" t="s">
        <v>33</v>
      </c>
      <c r="AB256" s="1" t="s">
        <v>33</v>
      </c>
      <c r="AC256" s="1" t="s">
        <v>33</v>
      </c>
      <c r="AD256" s="1" t="s">
        <v>85776</v>
      </c>
    </row>
    <row r="257" spans="1:30">
      <c r="A257" s="1" t="s">
        <v>84501</v>
      </c>
      <c r="B257" s="1" t="s">
        <v>33</v>
      </c>
      <c r="C257" s="1" t="s">
        <v>86596</v>
      </c>
      <c r="D257">
        <v>0</v>
      </c>
      <c r="E257" s="1" t="s">
        <v>86597</v>
      </c>
      <c r="F257" s="1" t="s">
        <v>86598</v>
      </c>
      <c r="G257" s="1" t="s">
        <v>86599</v>
      </c>
      <c r="H257" s="1" t="s">
        <v>86600</v>
      </c>
      <c r="I257" s="1" t="s">
        <v>86601</v>
      </c>
      <c r="J257" s="2">
        <v>43797</v>
      </c>
      <c r="K257" s="3">
        <v>0.9152893518518519</v>
      </c>
      <c r="L257">
        <v>21</v>
      </c>
      <c r="M257" s="2">
        <v>43797</v>
      </c>
      <c r="N257" s="3">
        <v>0.41528935185185184</v>
      </c>
      <c r="O257">
        <v>9</v>
      </c>
      <c r="P257" s="1" t="s">
        <v>20924</v>
      </c>
      <c r="Q257" s="1" t="s">
        <v>86602</v>
      </c>
      <c r="R257" s="1" t="s">
        <v>14660</v>
      </c>
      <c r="S257" s="1" t="s">
        <v>86602</v>
      </c>
      <c r="T257" s="1" t="s">
        <v>20925</v>
      </c>
      <c r="U257" s="1" t="s">
        <v>86602</v>
      </c>
      <c r="V257">
        <v>1</v>
      </c>
      <c r="W257" s="1" t="s">
        <v>84532</v>
      </c>
      <c r="X257" s="1"/>
      <c r="Y257" s="1"/>
      <c r="Z257" s="1" t="s">
        <v>33</v>
      </c>
      <c r="AA257" s="1" t="s">
        <v>33</v>
      </c>
      <c r="AB257" s="1" t="s">
        <v>33</v>
      </c>
      <c r="AC257" s="1" t="s">
        <v>33</v>
      </c>
      <c r="AD257" s="1" t="s">
        <v>86603</v>
      </c>
    </row>
    <row r="258" spans="1:30">
      <c r="A258" s="1" t="s">
        <v>84501</v>
      </c>
      <c r="B258" s="1" t="s">
        <v>33</v>
      </c>
      <c r="C258" s="1" t="s">
        <v>85754</v>
      </c>
      <c r="D258">
        <v>0</v>
      </c>
      <c r="E258" s="1" t="s">
        <v>85755</v>
      </c>
      <c r="F258" s="1" t="s">
        <v>85756</v>
      </c>
      <c r="G258" s="1" t="s">
        <v>85757</v>
      </c>
      <c r="H258" s="1" t="s">
        <v>85758</v>
      </c>
      <c r="I258" s="1" t="s">
        <v>85759</v>
      </c>
      <c r="J258" s="2">
        <v>43797</v>
      </c>
      <c r="K258" s="3">
        <v>0.91553240740740738</v>
      </c>
      <c r="L258">
        <v>21</v>
      </c>
      <c r="M258" s="2">
        <v>43797</v>
      </c>
      <c r="N258" s="3">
        <v>0.41553240740740743</v>
      </c>
      <c r="O258">
        <v>9</v>
      </c>
      <c r="P258" s="1" t="s">
        <v>14660</v>
      </c>
      <c r="Q258" s="1" t="s">
        <v>85760</v>
      </c>
      <c r="R258" s="1" t="s">
        <v>20924</v>
      </c>
      <c r="S258" s="1" t="s">
        <v>85760</v>
      </c>
      <c r="T258" s="1" t="s">
        <v>20925</v>
      </c>
      <c r="U258" s="1" t="s">
        <v>85760</v>
      </c>
      <c r="V258">
        <v>1</v>
      </c>
      <c r="W258" s="1" t="s">
        <v>14660</v>
      </c>
      <c r="X258" s="1"/>
      <c r="Y258" s="1"/>
      <c r="Z258" s="1" t="s">
        <v>33</v>
      </c>
      <c r="AA258" s="1" t="s">
        <v>33</v>
      </c>
      <c r="AB258" s="1" t="s">
        <v>33</v>
      </c>
      <c r="AC258" s="1" t="s">
        <v>33</v>
      </c>
      <c r="AD258" s="1" t="s">
        <v>85761</v>
      </c>
    </row>
    <row r="259" spans="1:30">
      <c r="A259" s="1" t="s">
        <v>84501</v>
      </c>
      <c r="B259" s="1" t="s">
        <v>33</v>
      </c>
      <c r="C259" s="1" t="s">
        <v>85198</v>
      </c>
      <c r="D259">
        <v>0</v>
      </c>
      <c r="E259" s="1" t="s">
        <v>17647</v>
      </c>
      <c r="F259" s="1" t="s">
        <v>85199</v>
      </c>
      <c r="G259" s="1" t="s">
        <v>85200</v>
      </c>
      <c r="H259" s="1" t="s">
        <v>85201</v>
      </c>
      <c r="I259" s="1" t="s">
        <v>85202</v>
      </c>
      <c r="J259" s="2">
        <v>43797</v>
      </c>
      <c r="K259" s="3">
        <v>0.91585648148148147</v>
      </c>
      <c r="L259">
        <v>21</v>
      </c>
      <c r="M259" s="2">
        <v>43797</v>
      </c>
      <c r="N259" s="3">
        <v>0.41585648148148147</v>
      </c>
      <c r="O259">
        <v>9</v>
      </c>
      <c r="P259" s="1" t="s">
        <v>42</v>
      </c>
      <c r="Q259" s="1" t="s">
        <v>85203</v>
      </c>
      <c r="R259" s="1" t="s">
        <v>43</v>
      </c>
      <c r="S259" s="1" t="s">
        <v>85203</v>
      </c>
      <c r="T259" s="1" t="s">
        <v>40</v>
      </c>
      <c r="U259" s="1" t="s">
        <v>85203</v>
      </c>
      <c r="V259">
        <v>1</v>
      </c>
      <c r="W259" s="1" t="s">
        <v>42</v>
      </c>
      <c r="X259" s="1"/>
      <c r="Y259" s="1"/>
      <c r="Z259" s="1" t="s">
        <v>33</v>
      </c>
      <c r="AA259" s="1" t="s">
        <v>33</v>
      </c>
      <c r="AB259" s="1" t="s">
        <v>33</v>
      </c>
      <c r="AC259" s="1" t="s">
        <v>33</v>
      </c>
      <c r="AD259" s="1" t="s">
        <v>85204</v>
      </c>
    </row>
    <row r="260" spans="1:30">
      <c r="A260" s="1" t="s">
        <v>84501</v>
      </c>
      <c r="B260" s="1" t="s">
        <v>33</v>
      </c>
      <c r="C260" s="1" t="s">
        <v>86529</v>
      </c>
      <c r="D260">
        <v>0</v>
      </c>
      <c r="E260" s="1" t="s">
        <v>2464</v>
      </c>
      <c r="F260" s="1" t="s">
        <v>86530</v>
      </c>
      <c r="G260" s="1" t="s">
        <v>86531</v>
      </c>
      <c r="H260" s="1" t="s">
        <v>86532</v>
      </c>
      <c r="I260" s="1" t="s">
        <v>86533</v>
      </c>
      <c r="J260" s="2">
        <v>43797</v>
      </c>
      <c r="K260" s="3">
        <v>0.91724537037037035</v>
      </c>
      <c r="L260">
        <v>22</v>
      </c>
      <c r="M260" s="2">
        <v>43797</v>
      </c>
      <c r="N260" s="3">
        <v>0.41724537037037035</v>
      </c>
      <c r="O260">
        <v>10</v>
      </c>
      <c r="P260" s="1" t="s">
        <v>20924</v>
      </c>
      <c r="Q260" s="1" t="s">
        <v>86534</v>
      </c>
      <c r="R260" s="1" t="s">
        <v>14660</v>
      </c>
      <c r="S260" s="1" t="s">
        <v>86534</v>
      </c>
      <c r="T260" s="1" t="s">
        <v>20925</v>
      </c>
      <c r="U260" s="1" t="s">
        <v>86534</v>
      </c>
      <c r="V260">
        <v>1</v>
      </c>
      <c r="W260" s="1" t="s">
        <v>84532</v>
      </c>
      <c r="X260" s="1"/>
      <c r="Y260" s="1"/>
      <c r="Z260" s="1" t="s">
        <v>33</v>
      </c>
      <c r="AA260" s="1" t="s">
        <v>33</v>
      </c>
      <c r="AB260" s="1" t="s">
        <v>33</v>
      </c>
      <c r="AC260" s="1" t="s">
        <v>33</v>
      </c>
      <c r="AD260" s="1" t="s">
        <v>86535</v>
      </c>
    </row>
    <row r="261" spans="1:30">
      <c r="A261" s="1" t="s">
        <v>84501</v>
      </c>
      <c r="B261" s="1" t="s">
        <v>33</v>
      </c>
      <c r="C261" s="1" t="s">
        <v>86169</v>
      </c>
      <c r="D261">
        <v>0</v>
      </c>
      <c r="E261" s="1" t="s">
        <v>4512</v>
      </c>
      <c r="F261" s="1" t="s">
        <v>86170</v>
      </c>
      <c r="G261" s="1" t="s">
        <v>86171</v>
      </c>
      <c r="H261" s="1" t="s">
        <v>86172</v>
      </c>
      <c r="I261" s="1" t="s">
        <v>86173</v>
      </c>
      <c r="J261" s="2">
        <v>43797</v>
      </c>
      <c r="K261" s="3">
        <v>0.91918981481481477</v>
      </c>
      <c r="L261">
        <v>22</v>
      </c>
      <c r="M261" s="2">
        <v>43797</v>
      </c>
      <c r="N261" s="3">
        <v>0.41918981481481482</v>
      </c>
      <c r="O261">
        <v>10</v>
      </c>
      <c r="P261" s="1" t="s">
        <v>14572</v>
      </c>
      <c r="Q261" s="1" t="s">
        <v>86174</v>
      </c>
      <c r="R261" s="1" t="s">
        <v>20925</v>
      </c>
      <c r="S261" s="1" t="s">
        <v>86174</v>
      </c>
      <c r="T261" s="1" t="s">
        <v>1087</v>
      </c>
      <c r="U261" s="1" t="s">
        <v>86174</v>
      </c>
      <c r="V261">
        <v>1</v>
      </c>
      <c r="W261" s="1" t="s">
        <v>14572</v>
      </c>
      <c r="X261" s="1"/>
      <c r="Y261" s="1"/>
      <c r="Z261" s="1" t="s">
        <v>33</v>
      </c>
      <c r="AA261" s="1" t="s">
        <v>33</v>
      </c>
      <c r="AB261" s="1" t="s">
        <v>33</v>
      </c>
      <c r="AC261" s="1" t="s">
        <v>33</v>
      </c>
      <c r="AD261" s="1" t="s">
        <v>86175</v>
      </c>
    </row>
    <row r="262" spans="1:30">
      <c r="A262" s="1" t="s">
        <v>84501</v>
      </c>
      <c r="B262" s="1" t="s">
        <v>33</v>
      </c>
      <c r="C262" s="1" t="s">
        <v>84812</v>
      </c>
      <c r="D262">
        <v>0</v>
      </c>
      <c r="E262" s="1" t="s">
        <v>84813</v>
      </c>
      <c r="F262" s="1" t="s">
        <v>84814</v>
      </c>
      <c r="G262" s="1" t="s">
        <v>84815</v>
      </c>
      <c r="H262" s="1" t="s">
        <v>84816</v>
      </c>
      <c r="I262" s="1" t="s">
        <v>84817</v>
      </c>
      <c r="J262" s="2">
        <v>43797</v>
      </c>
      <c r="K262" s="3">
        <v>0.92225694444444439</v>
      </c>
      <c r="L262">
        <v>22</v>
      </c>
      <c r="M262" s="2">
        <v>43797</v>
      </c>
      <c r="N262" s="3">
        <v>0.42225694444444445</v>
      </c>
      <c r="O262">
        <v>10</v>
      </c>
      <c r="P262" s="1" t="s">
        <v>42</v>
      </c>
      <c r="Q262" s="1" t="s">
        <v>84818</v>
      </c>
      <c r="R262" s="1" t="s">
        <v>40</v>
      </c>
      <c r="S262" s="1" t="s">
        <v>84818</v>
      </c>
      <c r="T262" s="1" t="s">
        <v>71</v>
      </c>
      <c r="U262" s="1" t="s">
        <v>84818</v>
      </c>
      <c r="V262">
        <v>1</v>
      </c>
      <c r="W262" s="1" t="s">
        <v>42</v>
      </c>
      <c r="X262" s="1"/>
      <c r="Y262" s="1"/>
      <c r="Z262" s="1" t="s">
        <v>33</v>
      </c>
      <c r="AA262" s="1" t="s">
        <v>33</v>
      </c>
      <c r="AB262" s="1" t="s">
        <v>33</v>
      </c>
      <c r="AC262" s="1" t="s">
        <v>33</v>
      </c>
      <c r="AD262" s="1" t="s">
        <v>84819</v>
      </c>
    </row>
    <row r="263" spans="1:30">
      <c r="A263" s="1" t="s">
        <v>84501</v>
      </c>
      <c r="B263" s="1" t="s">
        <v>33</v>
      </c>
      <c r="C263" s="1" t="s">
        <v>84548</v>
      </c>
      <c r="D263">
        <v>0</v>
      </c>
      <c r="E263" s="1" t="s">
        <v>84549</v>
      </c>
      <c r="F263" s="1" t="s">
        <v>84550</v>
      </c>
      <c r="G263" s="1" t="s">
        <v>84551</v>
      </c>
      <c r="H263" s="1" t="s">
        <v>84552</v>
      </c>
      <c r="I263" s="1" t="s">
        <v>84553</v>
      </c>
      <c r="J263" s="2">
        <v>43797</v>
      </c>
      <c r="K263" s="3">
        <v>0.92508101851851854</v>
      </c>
      <c r="L263">
        <v>22</v>
      </c>
      <c r="M263" s="2">
        <v>43797</v>
      </c>
      <c r="N263" s="3">
        <v>0.42508101851851854</v>
      </c>
      <c r="O263">
        <v>10</v>
      </c>
      <c r="P263" s="1" t="s">
        <v>43</v>
      </c>
      <c r="Q263" s="1" t="s">
        <v>84554</v>
      </c>
      <c r="R263" s="1" t="s">
        <v>54</v>
      </c>
      <c r="S263" s="1" t="s">
        <v>84554</v>
      </c>
      <c r="T263" s="1" t="s">
        <v>42</v>
      </c>
      <c r="U263" s="1" t="s">
        <v>84554</v>
      </c>
      <c r="V263">
        <v>1</v>
      </c>
      <c r="W263" s="1" t="s">
        <v>42</v>
      </c>
      <c r="X263" s="1" t="s">
        <v>154</v>
      </c>
      <c r="Y263" s="1" t="s">
        <v>43</v>
      </c>
      <c r="Z263" s="1" t="s">
        <v>33</v>
      </c>
      <c r="AA263" s="1" t="s">
        <v>33</v>
      </c>
      <c r="AB263" s="1" t="s">
        <v>33</v>
      </c>
      <c r="AC263" s="1" t="s">
        <v>33</v>
      </c>
      <c r="AD263" s="1" t="s">
        <v>84555</v>
      </c>
    </row>
    <row r="264" spans="1:30">
      <c r="A264" s="1" t="s">
        <v>84501</v>
      </c>
      <c r="B264" s="1" t="s">
        <v>33</v>
      </c>
      <c r="C264" s="1" t="s">
        <v>84548</v>
      </c>
      <c r="D264">
        <v>0</v>
      </c>
      <c r="E264" s="1" t="s">
        <v>84579</v>
      </c>
      <c r="F264" s="1" t="s">
        <v>84580</v>
      </c>
      <c r="G264" s="1" t="s">
        <v>84581</v>
      </c>
      <c r="H264" s="1" t="s">
        <v>84582</v>
      </c>
      <c r="I264" s="1" t="s">
        <v>84583</v>
      </c>
      <c r="J264" s="2">
        <v>43797</v>
      </c>
      <c r="K264" s="3">
        <v>0.92508101851851854</v>
      </c>
      <c r="L264">
        <v>22</v>
      </c>
      <c r="M264" s="2">
        <v>43797</v>
      </c>
      <c r="N264" s="3">
        <v>0.42508101851851854</v>
      </c>
      <c r="O264">
        <v>10</v>
      </c>
      <c r="P264" s="1" t="s">
        <v>1087</v>
      </c>
      <c r="Q264" s="1" t="s">
        <v>84584</v>
      </c>
      <c r="R264" s="1" t="s">
        <v>45</v>
      </c>
      <c r="S264" s="1" t="s">
        <v>84584</v>
      </c>
      <c r="T264" s="1" t="s">
        <v>72</v>
      </c>
      <c r="U264" s="1" t="s">
        <v>84584</v>
      </c>
      <c r="V264">
        <v>1</v>
      </c>
      <c r="W264" s="1"/>
      <c r="X264" s="1"/>
      <c r="Y264" s="1"/>
      <c r="Z264" s="1" t="s">
        <v>33</v>
      </c>
      <c r="AA264" s="1" t="s">
        <v>33</v>
      </c>
      <c r="AB264" s="1" t="s">
        <v>33</v>
      </c>
      <c r="AC264" s="1" t="s">
        <v>33</v>
      </c>
      <c r="AD264" s="1" t="s">
        <v>84555</v>
      </c>
    </row>
    <row r="265" spans="1:30">
      <c r="A265" s="1" t="s">
        <v>84501</v>
      </c>
      <c r="B265" s="1" t="s">
        <v>33</v>
      </c>
      <c r="C265" s="1" t="s">
        <v>84548</v>
      </c>
      <c r="D265">
        <v>0</v>
      </c>
      <c r="E265" s="1" t="s">
        <v>85431</v>
      </c>
      <c r="F265" s="1" t="s">
        <v>51095</v>
      </c>
      <c r="G265" s="1" t="s">
        <v>85432</v>
      </c>
      <c r="H265" s="1" t="s">
        <v>85433</v>
      </c>
      <c r="I265" s="1" t="s">
        <v>85434</v>
      </c>
      <c r="J265" s="2">
        <v>43797</v>
      </c>
      <c r="K265" s="3">
        <v>0.92508101851851854</v>
      </c>
      <c r="L265">
        <v>22</v>
      </c>
      <c r="M265" s="2">
        <v>43797</v>
      </c>
      <c r="N265" s="3">
        <v>0.42508101851851854</v>
      </c>
      <c r="O265">
        <v>10</v>
      </c>
      <c r="P265" s="1" t="s">
        <v>43</v>
      </c>
      <c r="Q265" s="1" t="s">
        <v>85435</v>
      </c>
      <c r="R265" s="1" t="s">
        <v>42</v>
      </c>
      <c r="S265" s="1" t="s">
        <v>85435</v>
      </c>
      <c r="T265" s="1" t="s">
        <v>54</v>
      </c>
      <c r="U265" s="1" t="s">
        <v>85435</v>
      </c>
      <c r="V265">
        <v>1</v>
      </c>
      <c r="W265" s="1"/>
      <c r="X265" s="1"/>
      <c r="Y265" s="1"/>
      <c r="Z265" s="1" t="s">
        <v>33</v>
      </c>
      <c r="AA265" s="1" t="s">
        <v>33</v>
      </c>
      <c r="AB265" s="1" t="s">
        <v>33</v>
      </c>
      <c r="AC265" s="1" t="s">
        <v>33</v>
      </c>
      <c r="AD265" s="1" t="s">
        <v>84555</v>
      </c>
    </row>
    <row r="266" spans="1:30">
      <c r="A266" s="1" t="s">
        <v>84501</v>
      </c>
      <c r="B266" s="1" t="s">
        <v>33</v>
      </c>
      <c r="C266" s="1" t="s">
        <v>84548</v>
      </c>
      <c r="D266">
        <v>0</v>
      </c>
      <c r="E266" s="1" t="s">
        <v>85467</v>
      </c>
      <c r="F266" s="1" t="s">
        <v>85468</v>
      </c>
      <c r="G266" s="1" t="s">
        <v>85469</v>
      </c>
      <c r="H266" s="1" t="s">
        <v>85470</v>
      </c>
      <c r="I266" s="1" t="s">
        <v>85471</v>
      </c>
      <c r="J266" s="2">
        <v>43797</v>
      </c>
      <c r="K266" s="3">
        <v>0.92508101851851854</v>
      </c>
      <c r="L266">
        <v>22</v>
      </c>
      <c r="M266" s="2">
        <v>43797</v>
      </c>
      <c r="N266" s="3">
        <v>0.42508101851851854</v>
      </c>
      <c r="O266">
        <v>10</v>
      </c>
      <c r="P266" s="1" t="s">
        <v>1087</v>
      </c>
      <c r="Q266" s="1" t="s">
        <v>85472</v>
      </c>
      <c r="R266" s="1" t="s">
        <v>45</v>
      </c>
      <c r="S266" s="1" t="s">
        <v>85472</v>
      </c>
      <c r="T266" s="1" t="s">
        <v>71</v>
      </c>
      <c r="U266" s="1" t="s">
        <v>85472</v>
      </c>
      <c r="V266">
        <v>1</v>
      </c>
      <c r="W266" s="1" t="s">
        <v>1087</v>
      </c>
      <c r="X266" s="1"/>
      <c r="Y266" s="1"/>
      <c r="Z266" s="1" t="s">
        <v>33</v>
      </c>
      <c r="AA266" s="1" t="s">
        <v>33</v>
      </c>
      <c r="AB266" s="1" t="s">
        <v>33</v>
      </c>
      <c r="AC266" s="1" t="s">
        <v>33</v>
      </c>
      <c r="AD266" s="1" t="s">
        <v>84555</v>
      </c>
    </row>
    <row r="267" spans="1:30">
      <c r="A267" s="1" t="s">
        <v>84501</v>
      </c>
      <c r="B267" s="1" t="s">
        <v>33</v>
      </c>
      <c r="C267" s="1" t="s">
        <v>84548</v>
      </c>
      <c r="D267">
        <v>0</v>
      </c>
      <c r="E267" s="1" t="s">
        <v>87440</v>
      </c>
      <c r="F267" s="1" t="s">
        <v>87441</v>
      </c>
      <c r="G267" s="1" t="s">
        <v>87442</v>
      </c>
      <c r="H267" s="1" t="s">
        <v>87443</v>
      </c>
      <c r="I267" s="1" t="s">
        <v>87444</v>
      </c>
      <c r="J267" s="2">
        <v>43797</v>
      </c>
      <c r="K267" s="3">
        <v>0.92508101851851854</v>
      </c>
      <c r="L267">
        <v>22</v>
      </c>
      <c r="M267" s="2">
        <v>43797</v>
      </c>
      <c r="N267" s="3">
        <v>0.42508101851851854</v>
      </c>
      <c r="O267">
        <v>10</v>
      </c>
      <c r="P267" s="1" t="s">
        <v>54</v>
      </c>
      <c r="Q267" s="1" t="s">
        <v>87445</v>
      </c>
      <c r="R267" s="1" t="s">
        <v>43</v>
      </c>
      <c r="S267" s="1" t="s">
        <v>87445</v>
      </c>
      <c r="T267" s="1" t="s">
        <v>42</v>
      </c>
      <c r="U267" s="1" t="s">
        <v>87445</v>
      </c>
      <c r="V267">
        <v>1</v>
      </c>
      <c r="W267" s="1" t="s">
        <v>43</v>
      </c>
      <c r="X267" s="1"/>
      <c r="Y267" s="1"/>
      <c r="Z267" s="1" t="s">
        <v>33</v>
      </c>
      <c r="AA267" s="1" t="s">
        <v>33</v>
      </c>
      <c r="AB267" s="1" t="s">
        <v>33</v>
      </c>
      <c r="AC267" s="1" t="s">
        <v>33</v>
      </c>
      <c r="AD267" s="1" t="s">
        <v>84555</v>
      </c>
    </row>
    <row r="268" spans="1:30">
      <c r="A268" s="1" t="s">
        <v>84501</v>
      </c>
      <c r="B268" s="1" t="s">
        <v>33</v>
      </c>
      <c r="C268" s="1" t="s">
        <v>85473</v>
      </c>
      <c r="D268">
        <v>0</v>
      </c>
      <c r="E268" s="1" t="s">
        <v>85474</v>
      </c>
      <c r="F268" s="1" t="s">
        <v>85475</v>
      </c>
      <c r="G268" s="1" t="s">
        <v>85476</v>
      </c>
      <c r="H268" s="1" t="s">
        <v>85477</v>
      </c>
      <c r="I268" s="1" t="s">
        <v>85478</v>
      </c>
      <c r="J268" s="2">
        <v>43797</v>
      </c>
      <c r="K268" s="3">
        <v>0.9261921296296296</v>
      </c>
      <c r="L268">
        <v>22</v>
      </c>
      <c r="M268" s="2">
        <v>43797</v>
      </c>
      <c r="N268" s="3">
        <v>0.42619212962962966</v>
      </c>
      <c r="O268">
        <v>10</v>
      </c>
      <c r="P268" s="1" t="s">
        <v>1087</v>
      </c>
      <c r="Q268" s="1" t="s">
        <v>85479</v>
      </c>
      <c r="R268" s="1" t="s">
        <v>45</v>
      </c>
      <c r="S268" s="1" t="s">
        <v>85479</v>
      </c>
      <c r="T268" s="1" t="s">
        <v>71</v>
      </c>
      <c r="U268" s="1" t="s">
        <v>85479</v>
      </c>
      <c r="V268">
        <v>1</v>
      </c>
      <c r="W268" s="1" t="s">
        <v>1087</v>
      </c>
      <c r="X268" s="1"/>
      <c r="Y268" s="1"/>
      <c r="Z268" s="1" t="s">
        <v>33</v>
      </c>
      <c r="AA268" s="1" t="s">
        <v>33</v>
      </c>
      <c r="AB268" s="1" t="s">
        <v>33</v>
      </c>
      <c r="AC268" s="1" t="s">
        <v>33</v>
      </c>
      <c r="AD268" s="1" t="s">
        <v>85480</v>
      </c>
    </row>
    <row r="269" spans="1:30">
      <c r="A269" s="1" t="s">
        <v>84501</v>
      </c>
      <c r="B269" s="1" t="s">
        <v>33</v>
      </c>
      <c r="C269" s="1" t="s">
        <v>85473</v>
      </c>
      <c r="D269">
        <v>0</v>
      </c>
      <c r="E269" s="1" t="s">
        <v>86078</v>
      </c>
      <c r="F269" s="1" t="s">
        <v>86079</v>
      </c>
      <c r="G269" s="1" t="s">
        <v>86080</v>
      </c>
      <c r="H269" s="1" t="s">
        <v>86081</v>
      </c>
      <c r="I269" s="1" t="s">
        <v>86082</v>
      </c>
      <c r="J269" s="2">
        <v>43797</v>
      </c>
      <c r="K269" s="3">
        <v>0.9261921296296296</v>
      </c>
      <c r="L269">
        <v>22</v>
      </c>
      <c r="M269" s="2">
        <v>43797</v>
      </c>
      <c r="N269" s="3">
        <v>0.42619212962962966</v>
      </c>
      <c r="O269">
        <v>10</v>
      </c>
      <c r="P269" s="1" t="s">
        <v>1087</v>
      </c>
      <c r="Q269" s="1" t="s">
        <v>86083</v>
      </c>
      <c r="R269" s="1" t="s">
        <v>45</v>
      </c>
      <c r="S269" s="1" t="s">
        <v>86083</v>
      </c>
      <c r="T269" s="1" t="s">
        <v>71</v>
      </c>
      <c r="U269" s="1" t="s">
        <v>86083</v>
      </c>
      <c r="V269">
        <v>1</v>
      </c>
      <c r="W269" s="1" t="s">
        <v>14572</v>
      </c>
      <c r="X269" s="1"/>
      <c r="Y269" s="1"/>
      <c r="Z269" s="1" t="s">
        <v>33</v>
      </c>
      <c r="AA269" s="1" t="s">
        <v>33</v>
      </c>
      <c r="AB269" s="1" t="s">
        <v>33</v>
      </c>
      <c r="AC269" s="1" t="s">
        <v>33</v>
      </c>
      <c r="AD269" s="1" t="s">
        <v>85480</v>
      </c>
    </row>
    <row r="270" spans="1:30">
      <c r="A270" s="1" t="s">
        <v>84501</v>
      </c>
      <c r="B270" s="1" t="s">
        <v>33</v>
      </c>
      <c r="C270" s="1" t="s">
        <v>85645</v>
      </c>
      <c r="D270">
        <v>0</v>
      </c>
      <c r="E270" s="1" t="s">
        <v>5701</v>
      </c>
      <c r="F270" s="1" t="s">
        <v>85646</v>
      </c>
      <c r="G270" s="1" t="s">
        <v>85647</v>
      </c>
      <c r="H270" s="1" t="s">
        <v>85648</v>
      </c>
      <c r="I270" s="1" t="s">
        <v>85649</v>
      </c>
      <c r="J270" s="2">
        <v>43797</v>
      </c>
      <c r="K270" s="3">
        <v>0.92643518518518519</v>
      </c>
      <c r="L270">
        <v>22</v>
      </c>
      <c r="M270" s="2">
        <v>43797</v>
      </c>
      <c r="N270" s="3">
        <v>0.42643518518518519</v>
      </c>
      <c r="O270">
        <v>10</v>
      </c>
      <c r="P270" s="1" t="s">
        <v>14572</v>
      </c>
      <c r="Q270" s="1" t="s">
        <v>85650</v>
      </c>
      <c r="R270" s="1" t="s">
        <v>1087</v>
      </c>
      <c r="S270" s="1" t="s">
        <v>85650</v>
      </c>
      <c r="T270" s="1" t="s">
        <v>20925</v>
      </c>
      <c r="U270" s="1" t="s">
        <v>85650</v>
      </c>
      <c r="V270">
        <v>1</v>
      </c>
      <c r="W270" s="1" t="s">
        <v>806</v>
      </c>
      <c r="X270" s="1"/>
      <c r="Y270" s="1"/>
      <c r="Z270" s="1" t="s">
        <v>33</v>
      </c>
      <c r="AA270" s="1" t="s">
        <v>33</v>
      </c>
      <c r="AB270" s="1" t="s">
        <v>33</v>
      </c>
      <c r="AC270" s="1" t="s">
        <v>33</v>
      </c>
      <c r="AD270" s="1" t="s">
        <v>85651</v>
      </c>
    </row>
    <row r="271" spans="1:30">
      <c r="A271" s="1" t="s">
        <v>84501</v>
      </c>
      <c r="B271" s="1" t="s">
        <v>33</v>
      </c>
      <c r="C271" s="1" t="s">
        <v>86275</v>
      </c>
      <c r="D271">
        <v>0</v>
      </c>
      <c r="E271" s="1" t="s">
        <v>86276</v>
      </c>
      <c r="F271" s="1" t="s">
        <v>86277</v>
      </c>
      <c r="G271" s="1" t="s">
        <v>86278</v>
      </c>
      <c r="H271" s="1" t="s">
        <v>86279</v>
      </c>
      <c r="I271" s="1" t="s">
        <v>86280</v>
      </c>
      <c r="J271" s="2">
        <v>43797</v>
      </c>
      <c r="K271" s="3">
        <v>0.92655092592592592</v>
      </c>
      <c r="L271">
        <v>22</v>
      </c>
      <c r="M271" s="2">
        <v>43797</v>
      </c>
      <c r="N271" s="3">
        <v>0.42655092592592592</v>
      </c>
      <c r="O271">
        <v>10</v>
      </c>
      <c r="P271" s="1" t="s">
        <v>14572</v>
      </c>
      <c r="Q271" s="1" t="s">
        <v>86281</v>
      </c>
      <c r="R271" s="1" t="s">
        <v>1087</v>
      </c>
      <c r="S271" s="1" t="s">
        <v>86281</v>
      </c>
      <c r="T271" s="1" t="s">
        <v>20925</v>
      </c>
      <c r="U271" s="1" t="s">
        <v>86281</v>
      </c>
      <c r="V271">
        <v>1</v>
      </c>
      <c r="W271" s="1" t="s">
        <v>14572</v>
      </c>
      <c r="X271" s="1"/>
      <c r="Y271" s="1"/>
      <c r="Z271" s="1" t="s">
        <v>33</v>
      </c>
      <c r="AA271" s="1" t="s">
        <v>33</v>
      </c>
      <c r="AB271" s="1" t="s">
        <v>33</v>
      </c>
      <c r="AC271" s="1" t="s">
        <v>33</v>
      </c>
      <c r="AD271" s="1" t="s">
        <v>86282</v>
      </c>
    </row>
    <row r="272" spans="1:30">
      <c r="A272" s="1" t="s">
        <v>84501</v>
      </c>
      <c r="B272" s="1" t="s">
        <v>33</v>
      </c>
      <c r="C272" s="1" t="s">
        <v>85190</v>
      </c>
      <c r="D272">
        <v>0</v>
      </c>
      <c r="E272" s="1" t="s">
        <v>85191</v>
      </c>
      <c r="F272" s="1" t="s">
        <v>85192</v>
      </c>
      <c r="G272" s="1" t="s">
        <v>85193</v>
      </c>
      <c r="H272" s="1" t="s">
        <v>85194</v>
      </c>
      <c r="I272" s="1" t="s">
        <v>85195</v>
      </c>
      <c r="J272" s="2">
        <v>43797</v>
      </c>
      <c r="K272" s="3">
        <v>0.93700231481481477</v>
      </c>
      <c r="L272">
        <v>22</v>
      </c>
      <c r="M272" s="2">
        <v>43797</v>
      </c>
      <c r="N272" s="3">
        <v>0.43700231481481483</v>
      </c>
      <c r="O272">
        <v>10</v>
      </c>
      <c r="P272" s="1" t="s">
        <v>42</v>
      </c>
      <c r="Q272" s="1" t="s">
        <v>85196</v>
      </c>
      <c r="R272" s="1" t="s">
        <v>43</v>
      </c>
      <c r="S272" s="1" t="s">
        <v>85196</v>
      </c>
      <c r="T272" s="1" t="s">
        <v>40</v>
      </c>
      <c r="U272" s="1" t="s">
        <v>85196</v>
      </c>
      <c r="V272">
        <v>1</v>
      </c>
      <c r="W272" s="1" t="s">
        <v>42</v>
      </c>
      <c r="X272" s="1"/>
      <c r="Y272" s="1"/>
      <c r="Z272" s="1" t="s">
        <v>33</v>
      </c>
      <c r="AA272" s="1" t="s">
        <v>33</v>
      </c>
      <c r="AB272" s="1" t="s">
        <v>33</v>
      </c>
      <c r="AC272" s="1" t="s">
        <v>33</v>
      </c>
      <c r="AD272" s="1" t="s">
        <v>85197</v>
      </c>
    </row>
    <row r="273" spans="1:30">
      <c r="A273" s="1" t="s">
        <v>84501</v>
      </c>
      <c r="B273" s="1" t="s">
        <v>33</v>
      </c>
      <c r="C273" s="1" t="s">
        <v>86181</v>
      </c>
      <c r="D273">
        <v>0</v>
      </c>
      <c r="E273" s="1" t="s">
        <v>1961</v>
      </c>
      <c r="F273" s="1" t="s">
        <v>86182</v>
      </c>
      <c r="G273" s="1" t="s">
        <v>86183</v>
      </c>
      <c r="H273" s="1" t="s">
        <v>86184</v>
      </c>
      <c r="I273" s="1" t="s">
        <v>86185</v>
      </c>
      <c r="J273" s="2">
        <v>43797</v>
      </c>
      <c r="K273" s="3">
        <v>0.93840277777777781</v>
      </c>
      <c r="L273">
        <v>22</v>
      </c>
      <c r="M273" s="2">
        <v>43797</v>
      </c>
      <c r="N273" s="3">
        <v>0.43840277777777775</v>
      </c>
      <c r="O273">
        <v>10</v>
      </c>
      <c r="P273" s="1" t="s">
        <v>14572</v>
      </c>
      <c r="Q273" s="1" t="s">
        <v>86186</v>
      </c>
      <c r="R273" s="1" t="s">
        <v>20925</v>
      </c>
      <c r="S273" s="1" t="s">
        <v>86186</v>
      </c>
      <c r="T273" s="1" t="s">
        <v>1087</v>
      </c>
      <c r="U273" s="1" t="s">
        <v>86186</v>
      </c>
      <c r="V273">
        <v>1</v>
      </c>
      <c r="W273" s="1" t="s">
        <v>14572</v>
      </c>
      <c r="X273" s="1"/>
      <c r="Y273" s="1"/>
      <c r="Z273" s="1" t="s">
        <v>33</v>
      </c>
      <c r="AA273" s="1" t="s">
        <v>33</v>
      </c>
      <c r="AB273" s="1" t="s">
        <v>33</v>
      </c>
      <c r="AC273" s="1" t="s">
        <v>33</v>
      </c>
      <c r="AD273" s="1" t="s">
        <v>86187</v>
      </c>
    </row>
    <row r="274" spans="1:30">
      <c r="A274" s="1" t="s">
        <v>84501</v>
      </c>
      <c r="B274" s="1" t="s">
        <v>33</v>
      </c>
      <c r="C274" s="1" t="s">
        <v>85591</v>
      </c>
      <c r="D274">
        <v>0</v>
      </c>
      <c r="E274" s="1" t="s">
        <v>85592</v>
      </c>
      <c r="F274" s="1" t="s">
        <v>85593</v>
      </c>
      <c r="G274" s="1" t="s">
        <v>85594</v>
      </c>
      <c r="H274" s="1" t="s">
        <v>85595</v>
      </c>
      <c r="I274" s="1" t="s">
        <v>85596</v>
      </c>
      <c r="J274" s="2">
        <v>43797</v>
      </c>
      <c r="K274" s="3">
        <v>0.93982638888888892</v>
      </c>
      <c r="L274">
        <v>22</v>
      </c>
      <c r="M274" s="2">
        <v>43797</v>
      </c>
      <c r="N274" s="3">
        <v>0.43982638888888886</v>
      </c>
      <c r="O274">
        <v>10</v>
      </c>
      <c r="P274" s="1" t="s">
        <v>54</v>
      </c>
      <c r="Q274" s="1" t="s">
        <v>85597</v>
      </c>
      <c r="R274" s="1" t="s">
        <v>43</v>
      </c>
      <c r="S274" s="1" t="s">
        <v>85597</v>
      </c>
      <c r="T274" s="1" t="s">
        <v>42</v>
      </c>
      <c r="U274" s="1" t="s">
        <v>85597</v>
      </c>
      <c r="V274">
        <v>1</v>
      </c>
      <c r="W274" s="1" t="s">
        <v>54</v>
      </c>
      <c r="X274" s="1"/>
      <c r="Y274" s="1"/>
      <c r="Z274" s="1" t="s">
        <v>33</v>
      </c>
      <c r="AA274" s="1" t="s">
        <v>33</v>
      </c>
      <c r="AB274" s="1" t="s">
        <v>33</v>
      </c>
      <c r="AC274" s="1" t="s">
        <v>33</v>
      </c>
      <c r="AD274" s="1" t="s">
        <v>85598</v>
      </c>
    </row>
    <row r="275" spans="1:30">
      <c r="A275" s="1" t="s">
        <v>84501</v>
      </c>
      <c r="B275" s="1" t="s">
        <v>33</v>
      </c>
      <c r="C275" s="1" t="s">
        <v>85346</v>
      </c>
      <c r="D275">
        <v>0</v>
      </c>
      <c r="E275" s="1" t="s">
        <v>22175</v>
      </c>
      <c r="F275" s="1" t="s">
        <v>85347</v>
      </c>
      <c r="G275" s="1" t="s">
        <v>85348</v>
      </c>
      <c r="H275" s="1" t="s">
        <v>85349</v>
      </c>
      <c r="I275" s="1" t="s">
        <v>85350</v>
      </c>
      <c r="J275" s="2">
        <v>43797</v>
      </c>
      <c r="K275" s="3">
        <v>0.9439467592592593</v>
      </c>
      <c r="L275">
        <v>22</v>
      </c>
      <c r="M275" s="2">
        <v>43797</v>
      </c>
      <c r="N275" s="3">
        <v>0.44394675925925925</v>
      </c>
      <c r="O275">
        <v>10</v>
      </c>
      <c r="P275" s="1" t="s">
        <v>42</v>
      </c>
      <c r="Q275" s="1" t="s">
        <v>85351</v>
      </c>
      <c r="R275" s="1" t="s">
        <v>40</v>
      </c>
      <c r="S275" s="1" t="s">
        <v>85351</v>
      </c>
      <c r="T275" s="1" t="s">
        <v>43</v>
      </c>
      <c r="U275" s="1" t="s">
        <v>85351</v>
      </c>
      <c r="V275">
        <v>1</v>
      </c>
      <c r="W275" s="1" t="s">
        <v>42</v>
      </c>
      <c r="X275" s="1"/>
      <c r="Y275" s="1"/>
      <c r="Z275" s="1" t="s">
        <v>33</v>
      </c>
      <c r="AA275" s="1" t="s">
        <v>33</v>
      </c>
      <c r="AB275" s="1" t="s">
        <v>33</v>
      </c>
      <c r="AC275" s="1" t="s">
        <v>33</v>
      </c>
      <c r="AD275" s="1" t="s">
        <v>85352</v>
      </c>
    </row>
    <row r="276" spans="1:30">
      <c r="A276" s="1" t="s">
        <v>84501</v>
      </c>
      <c r="B276" s="1" t="s">
        <v>33</v>
      </c>
      <c r="C276" s="1" t="s">
        <v>84601</v>
      </c>
      <c r="D276">
        <v>0</v>
      </c>
      <c r="E276" s="1" t="s">
        <v>84602</v>
      </c>
      <c r="F276" s="1" t="s">
        <v>84603</v>
      </c>
      <c r="G276" s="1" t="s">
        <v>84604</v>
      </c>
      <c r="H276" s="1" t="s">
        <v>84605</v>
      </c>
      <c r="I276" s="1" t="s">
        <v>84606</v>
      </c>
      <c r="J276" s="2">
        <v>43797</v>
      </c>
      <c r="K276" s="3">
        <v>0.94826388888888891</v>
      </c>
      <c r="L276">
        <v>22</v>
      </c>
      <c r="M276" s="2">
        <v>43797</v>
      </c>
      <c r="N276" s="3">
        <v>0.44826388888888891</v>
      </c>
      <c r="O276">
        <v>10</v>
      </c>
      <c r="P276" s="1" t="s">
        <v>54</v>
      </c>
      <c r="Q276" s="1" t="s">
        <v>84607</v>
      </c>
      <c r="R276" s="1" t="s">
        <v>43</v>
      </c>
      <c r="S276" s="1" t="s">
        <v>84607</v>
      </c>
      <c r="T276" s="1" t="s">
        <v>42</v>
      </c>
      <c r="U276" s="1" t="s">
        <v>84607</v>
      </c>
      <c r="V276">
        <v>1</v>
      </c>
      <c r="W276" s="1" t="s">
        <v>42</v>
      </c>
      <c r="X276" s="1" t="s">
        <v>154</v>
      </c>
      <c r="Y276" s="1"/>
      <c r="Z276" s="1" t="s">
        <v>33</v>
      </c>
      <c r="AA276" s="1" t="s">
        <v>33</v>
      </c>
      <c r="AB276" s="1" t="s">
        <v>33</v>
      </c>
      <c r="AC276" s="1" t="s">
        <v>33</v>
      </c>
      <c r="AD276" s="1" t="s">
        <v>84608</v>
      </c>
    </row>
    <row r="277" spans="1:30">
      <c r="A277" s="1" t="s">
        <v>84501</v>
      </c>
      <c r="B277" s="1" t="s">
        <v>33</v>
      </c>
      <c r="C277" s="1" t="s">
        <v>84601</v>
      </c>
      <c r="D277">
        <v>0</v>
      </c>
      <c r="E277" s="1" t="s">
        <v>85212</v>
      </c>
      <c r="F277" s="1" t="s">
        <v>85213</v>
      </c>
      <c r="G277" s="1" t="s">
        <v>85214</v>
      </c>
      <c r="H277" s="1" t="s">
        <v>85215</v>
      </c>
      <c r="I277" s="1" t="s">
        <v>85216</v>
      </c>
      <c r="J277" s="2">
        <v>43797</v>
      </c>
      <c r="K277" s="3">
        <v>0.94826388888888891</v>
      </c>
      <c r="L277">
        <v>22</v>
      </c>
      <c r="M277" s="2">
        <v>43797</v>
      </c>
      <c r="N277" s="3">
        <v>0.44826388888888891</v>
      </c>
      <c r="O277">
        <v>10</v>
      </c>
      <c r="P277" s="1" t="s">
        <v>42</v>
      </c>
      <c r="Q277" s="1" t="s">
        <v>85217</v>
      </c>
      <c r="R277" s="1" t="s">
        <v>43</v>
      </c>
      <c r="S277" s="1" t="s">
        <v>85217</v>
      </c>
      <c r="T277" s="1" t="s">
        <v>40</v>
      </c>
      <c r="U277" s="1" t="s">
        <v>85217</v>
      </c>
      <c r="V277">
        <v>1</v>
      </c>
      <c r="W277" s="1"/>
      <c r="X277" s="1"/>
      <c r="Y277" s="1"/>
      <c r="Z277" s="1" t="s">
        <v>33</v>
      </c>
      <c r="AA277" s="1" t="s">
        <v>33</v>
      </c>
      <c r="AB277" s="1" t="s">
        <v>33</v>
      </c>
      <c r="AC277" s="1" t="s">
        <v>33</v>
      </c>
      <c r="AD277" s="1" t="s">
        <v>84608</v>
      </c>
    </row>
    <row r="278" spans="1:30">
      <c r="A278" s="1" t="s">
        <v>84501</v>
      </c>
      <c r="B278" s="1" t="s">
        <v>33</v>
      </c>
      <c r="C278" s="1" t="s">
        <v>87240</v>
      </c>
      <c r="D278">
        <v>0</v>
      </c>
      <c r="E278" s="1" t="s">
        <v>87241</v>
      </c>
      <c r="F278" s="1" t="s">
        <v>87242</v>
      </c>
      <c r="G278" s="1" t="s">
        <v>87243</v>
      </c>
      <c r="H278" s="1" t="s">
        <v>87244</v>
      </c>
      <c r="I278" s="1" t="s">
        <v>87245</v>
      </c>
      <c r="J278" s="2">
        <v>43797</v>
      </c>
      <c r="K278" s="3">
        <v>0.95001157407407411</v>
      </c>
      <c r="L278">
        <v>22</v>
      </c>
      <c r="M278" s="2">
        <v>43797</v>
      </c>
      <c r="N278" s="3">
        <v>0.45001157407407405</v>
      </c>
      <c r="O278">
        <v>10</v>
      </c>
      <c r="P278" s="1" t="s">
        <v>40</v>
      </c>
      <c r="Q278" s="1" t="s">
        <v>87246</v>
      </c>
      <c r="R278" s="1" t="s">
        <v>42</v>
      </c>
      <c r="S278" s="1" t="s">
        <v>87246</v>
      </c>
      <c r="T278" s="1" t="s">
        <v>43</v>
      </c>
      <c r="U278" s="1" t="s">
        <v>87246</v>
      </c>
      <c r="V278">
        <v>1</v>
      </c>
      <c r="W278" s="1" t="s">
        <v>40</v>
      </c>
      <c r="X278" s="1"/>
      <c r="Y278" s="1"/>
      <c r="Z278" s="1" t="s">
        <v>33</v>
      </c>
      <c r="AA278" s="1" t="s">
        <v>33</v>
      </c>
      <c r="AB278" s="1" t="s">
        <v>33</v>
      </c>
      <c r="AC278" s="1" t="s">
        <v>33</v>
      </c>
      <c r="AD278" s="1" t="s">
        <v>87247</v>
      </c>
    </row>
    <row r="279" spans="1:30">
      <c r="A279" s="1" t="s">
        <v>84501</v>
      </c>
      <c r="B279" s="1" t="s">
        <v>33</v>
      </c>
      <c r="C279" s="1" t="s">
        <v>85302</v>
      </c>
      <c r="D279">
        <v>0</v>
      </c>
      <c r="E279" s="1" t="s">
        <v>85303</v>
      </c>
      <c r="F279" s="1" t="s">
        <v>85304</v>
      </c>
      <c r="G279" s="1" t="s">
        <v>85305</v>
      </c>
      <c r="H279" s="1" t="s">
        <v>85306</v>
      </c>
      <c r="I279" s="1" t="s">
        <v>85307</v>
      </c>
      <c r="J279" s="2">
        <v>43797</v>
      </c>
      <c r="K279" s="3">
        <v>0.95041666666666669</v>
      </c>
      <c r="L279">
        <v>22</v>
      </c>
      <c r="M279" s="2">
        <v>43797</v>
      </c>
      <c r="N279" s="3">
        <v>0.45041666666666669</v>
      </c>
      <c r="O279">
        <v>10</v>
      </c>
      <c r="P279" s="1" t="s">
        <v>42</v>
      </c>
      <c r="Q279" s="1" t="s">
        <v>85308</v>
      </c>
      <c r="R279" s="1" t="s">
        <v>40</v>
      </c>
      <c r="S279" s="1" t="s">
        <v>85308</v>
      </c>
      <c r="T279" s="1" t="s">
        <v>43</v>
      </c>
      <c r="U279" s="1" t="s">
        <v>85308</v>
      </c>
      <c r="V279">
        <v>1</v>
      </c>
      <c r="W279" s="1" t="s">
        <v>42</v>
      </c>
      <c r="X279" s="1"/>
      <c r="Y279" s="1"/>
      <c r="Z279" s="1" t="s">
        <v>33</v>
      </c>
      <c r="AA279" s="1" t="s">
        <v>33</v>
      </c>
      <c r="AB279" s="1" t="s">
        <v>33</v>
      </c>
      <c r="AC279" s="1" t="s">
        <v>33</v>
      </c>
      <c r="AD279" s="1" t="s">
        <v>85309</v>
      </c>
    </row>
    <row r="280" spans="1:30">
      <c r="A280" s="1" t="s">
        <v>84501</v>
      </c>
      <c r="B280" s="1" t="s">
        <v>33</v>
      </c>
      <c r="C280" s="1" t="s">
        <v>87130</v>
      </c>
      <c r="D280">
        <v>0</v>
      </c>
      <c r="E280" s="1" t="s">
        <v>28871</v>
      </c>
      <c r="F280" s="1" t="s">
        <v>87131</v>
      </c>
      <c r="G280" s="1" t="s">
        <v>87132</v>
      </c>
      <c r="H280" s="1" t="s">
        <v>87133</v>
      </c>
      <c r="I280" s="1" t="s">
        <v>87134</v>
      </c>
      <c r="J280" s="2">
        <v>43797</v>
      </c>
      <c r="K280" s="3">
        <v>0.95062500000000005</v>
      </c>
      <c r="L280">
        <v>22</v>
      </c>
      <c r="M280" s="2">
        <v>43797</v>
      </c>
      <c r="N280" s="3">
        <v>0.450625</v>
      </c>
      <c r="O280">
        <v>10</v>
      </c>
      <c r="P280" s="1" t="s">
        <v>40</v>
      </c>
      <c r="Q280" s="1" t="s">
        <v>87135</v>
      </c>
      <c r="R280" s="1" t="s">
        <v>42</v>
      </c>
      <c r="S280" s="1" t="s">
        <v>87135</v>
      </c>
      <c r="T280" s="1" t="s">
        <v>71</v>
      </c>
      <c r="U280" s="1" t="s">
        <v>87135</v>
      </c>
      <c r="V280">
        <v>1</v>
      </c>
      <c r="W280" s="1" t="s">
        <v>40</v>
      </c>
      <c r="X280" s="1"/>
      <c r="Y280" s="1"/>
      <c r="Z280" s="1" t="s">
        <v>33</v>
      </c>
      <c r="AA280" s="1" t="s">
        <v>33</v>
      </c>
      <c r="AB280" s="1" t="s">
        <v>33</v>
      </c>
      <c r="AC280" s="1" t="s">
        <v>33</v>
      </c>
      <c r="AD280" s="1" t="s">
        <v>87136</v>
      </c>
    </row>
    <row r="281" spans="1:30">
      <c r="A281" s="1" t="s">
        <v>84501</v>
      </c>
      <c r="B281" s="1" t="s">
        <v>33</v>
      </c>
      <c r="C281" s="1" t="s">
        <v>85087</v>
      </c>
      <c r="D281">
        <v>0</v>
      </c>
      <c r="E281" s="1" t="s">
        <v>85088</v>
      </c>
      <c r="F281" s="1" t="s">
        <v>85089</v>
      </c>
      <c r="G281" s="1" t="s">
        <v>85090</v>
      </c>
      <c r="H281" s="1" t="s">
        <v>85091</v>
      </c>
      <c r="I281" s="1" t="s">
        <v>85092</v>
      </c>
      <c r="J281" s="2">
        <v>43797</v>
      </c>
      <c r="K281" s="3">
        <v>0.95108796296296294</v>
      </c>
      <c r="L281">
        <v>22</v>
      </c>
      <c r="M281" s="2">
        <v>43797</v>
      </c>
      <c r="N281" s="3">
        <v>0.45108796296296294</v>
      </c>
      <c r="O281">
        <v>10</v>
      </c>
      <c r="P281" s="1" t="s">
        <v>42</v>
      </c>
      <c r="Q281" s="1" t="s">
        <v>85093</v>
      </c>
      <c r="R281" s="1" t="s">
        <v>43</v>
      </c>
      <c r="S281" s="1" t="s">
        <v>85093</v>
      </c>
      <c r="T281" s="1" t="s">
        <v>54</v>
      </c>
      <c r="U281" s="1" t="s">
        <v>85093</v>
      </c>
      <c r="V281">
        <v>1</v>
      </c>
      <c r="W281" s="1" t="s">
        <v>42</v>
      </c>
      <c r="X281" s="1"/>
      <c r="Y281" s="1"/>
      <c r="Z281" s="1" t="s">
        <v>33</v>
      </c>
      <c r="AA281" s="1" t="s">
        <v>33</v>
      </c>
      <c r="AB281" s="1" t="s">
        <v>33</v>
      </c>
      <c r="AC281" s="1" t="s">
        <v>33</v>
      </c>
      <c r="AD281" s="1" t="s">
        <v>85094</v>
      </c>
    </row>
    <row r="282" spans="1:30">
      <c r="A282" s="1" t="s">
        <v>84501</v>
      </c>
      <c r="B282" s="1" t="s">
        <v>33</v>
      </c>
      <c r="C282" s="1" t="s">
        <v>85205</v>
      </c>
      <c r="D282">
        <v>0</v>
      </c>
      <c r="E282" s="1" t="s">
        <v>41148</v>
      </c>
      <c r="F282" s="1" t="s">
        <v>85206</v>
      </c>
      <c r="G282" s="1" t="s">
        <v>85207</v>
      </c>
      <c r="H282" s="1" t="s">
        <v>85208</v>
      </c>
      <c r="I282" s="1" t="s">
        <v>85209</v>
      </c>
      <c r="J282" s="2">
        <v>43797</v>
      </c>
      <c r="K282" s="3">
        <v>0.95489583333333339</v>
      </c>
      <c r="L282">
        <v>22</v>
      </c>
      <c r="M282" s="2">
        <v>43797</v>
      </c>
      <c r="N282" s="3">
        <v>0.45489583333333333</v>
      </c>
      <c r="O282">
        <v>10</v>
      </c>
      <c r="P282" s="1" t="s">
        <v>42</v>
      </c>
      <c r="Q282" s="1" t="s">
        <v>85210</v>
      </c>
      <c r="R282" s="1" t="s">
        <v>40</v>
      </c>
      <c r="S282" s="1" t="s">
        <v>85210</v>
      </c>
      <c r="T282" s="1" t="s">
        <v>71</v>
      </c>
      <c r="U282" s="1" t="s">
        <v>85210</v>
      </c>
      <c r="V282">
        <v>1</v>
      </c>
      <c r="W282" s="1" t="s">
        <v>42</v>
      </c>
      <c r="X282" s="1"/>
      <c r="Y282" s="1"/>
      <c r="Z282" s="1" t="s">
        <v>33</v>
      </c>
      <c r="AA282" s="1" t="s">
        <v>33</v>
      </c>
      <c r="AB282" s="1" t="s">
        <v>33</v>
      </c>
      <c r="AC282" s="1" t="s">
        <v>33</v>
      </c>
      <c r="AD282" s="1" t="s">
        <v>85211</v>
      </c>
    </row>
    <row r="283" spans="1:30">
      <c r="A283" s="1" t="s">
        <v>84501</v>
      </c>
      <c r="B283" s="1" t="s">
        <v>33</v>
      </c>
      <c r="C283" s="1" t="s">
        <v>85481</v>
      </c>
      <c r="D283">
        <v>0</v>
      </c>
      <c r="E283" s="1" t="s">
        <v>85482</v>
      </c>
      <c r="F283" s="1" t="s">
        <v>85483</v>
      </c>
      <c r="G283" s="1" t="s">
        <v>85484</v>
      </c>
      <c r="H283" s="1" t="s">
        <v>85485</v>
      </c>
      <c r="I283" s="1" t="s">
        <v>85486</v>
      </c>
      <c r="J283" s="2">
        <v>43797</v>
      </c>
      <c r="K283" s="3">
        <v>0.95817129629629627</v>
      </c>
      <c r="L283">
        <v>22</v>
      </c>
      <c r="M283" s="2">
        <v>43797</v>
      </c>
      <c r="N283" s="3">
        <v>0.45817129629629627</v>
      </c>
      <c r="O283">
        <v>10</v>
      </c>
      <c r="P283" s="1" t="s">
        <v>45</v>
      </c>
      <c r="Q283" s="1" t="s">
        <v>85487</v>
      </c>
      <c r="R283" s="1" t="s">
        <v>71</v>
      </c>
      <c r="S283" s="1" t="s">
        <v>85487</v>
      </c>
      <c r="T283" s="1" t="s">
        <v>1087</v>
      </c>
      <c r="U283" s="1" t="s">
        <v>85487</v>
      </c>
      <c r="V283">
        <v>1</v>
      </c>
      <c r="W283" s="1" t="s">
        <v>1087</v>
      </c>
      <c r="X283" s="1"/>
      <c r="Y283" s="1"/>
      <c r="Z283" s="1" t="s">
        <v>33</v>
      </c>
      <c r="AA283" s="1" t="s">
        <v>33</v>
      </c>
      <c r="AB283" s="1" t="s">
        <v>33</v>
      </c>
      <c r="AC283" s="1" t="s">
        <v>33</v>
      </c>
      <c r="AD283" s="1" t="s">
        <v>85488</v>
      </c>
    </row>
    <row r="284" spans="1:30">
      <c r="A284" s="1" t="s">
        <v>84501</v>
      </c>
      <c r="B284" s="1" t="s">
        <v>33</v>
      </c>
      <c r="C284" s="1" t="s">
        <v>86617</v>
      </c>
      <c r="D284">
        <v>0</v>
      </c>
      <c r="E284" s="1" t="s">
        <v>86618</v>
      </c>
      <c r="F284" s="1" t="s">
        <v>86619</v>
      </c>
      <c r="G284" s="1" t="s">
        <v>86620</v>
      </c>
      <c r="H284" s="1" t="s">
        <v>86621</v>
      </c>
      <c r="I284" s="1" t="s">
        <v>86622</v>
      </c>
      <c r="J284" s="2">
        <v>43797</v>
      </c>
      <c r="K284" s="3">
        <v>0.96608796296296295</v>
      </c>
      <c r="L284">
        <v>23</v>
      </c>
      <c r="M284" s="2">
        <v>43797</v>
      </c>
      <c r="N284" s="3">
        <v>0.46608796296296295</v>
      </c>
      <c r="O284">
        <v>11</v>
      </c>
      <c r="P284" s="1" t="s">
        <v>20924</v>
      </c>
      <c r="Q284" s="1" t="s">
        <v>86623</v>
      </c>
      <c r="R284" s="1" t="s">
        <v>20925</v>
      </c>
      <c r="S284" s="1" t="s">
        <v>86623</v>
      </c>
      <c r="T284" s="1" t="s">
        <v>14660</v>
      </c>
      <c r="U284" s="1" t="s">
        <v>86623</v>
      </c>
      <c r="V284">
        <v>1</v>
      </c>
      <c r="W284" s="1" t="s">
        <v>84532</v>
      </c>
      <c r="X284" s="1"/>
      <c r="Y284" s="1"/>
      <c r="Z284" s="1" t="s">
        <v>33</v>
      </c>
      <c r="AA284" s="1" t="s">
        <v>33</v>
      </c>
      <c r="AB284" s="1" t="s">
        <v>33</v>
      </c>
      <c r="AC284" s="1" t="s">
        <v>33</v>
      </c>
      <c r="AD284" s="1" t="s">
        <v>86624</v>
      </c>
    </row>
    <row r="285" spans="1:30">
      <c r="A285" s="1" t="s">
        <v>84501</v>
      </c>
      <c r="B285" s="1" t="s">
        <v>33</v>
      </c>
      <c r="C285" s="1" t="s">
        <v>85891</v>
      </c>
      <c r="D285">
        <v>0</v>
      </c>
      <c r="E285" s="1" t="s">
        <v>85892</v>
      </c>
      <c r="F285" s="1" t="s">
        <v>85893</v>
      </c>
      <c r="G285" s="1" t="s">
        <v>85894</v>
      </c>
      <c r="H285" s="1" t="s">
        <v>85895</v>
      </c>
      <c r="I285" s="1" t="s">
        <v>85896</v>
      </c>
      <c r="J285" s="2">
        <v>43797</v>
      </c>
      <c r="K285" s="3">
        <v>0.97320601851851851</v>
      </c>
      <c r="L285">
        <v>23</v>
      </c>
      <c r="M285" s="2">
        <v>43797</v>
      </c>
      <c r="N285" s="3">
        <v>0.47320601851851851</v>
      </c>
      <c r="O285">
        <v>11</v>
      </c>
      <c r="P285" s="1" t="s">
        <v>14660</v>
      </c>
      <c r="Q285" s="1" t="s">
        <v>85897</v>
      </c>
      <c r="R285" s="1" t="s">
        <v>25061</v>
      </c>
      <c r="S285" s="1" t="s">
        <v>85897</v>
      </c>
      <c r="T285" s="1" t="s">
        <v>20925</v>
      </c>
      <c r="U285" s="1" t="s">
        <v>85897</v>
      </c>
      <c r="V285">
        <v>1</v>
      </c>
      <c r="W285" s="1" t="s">
        <v>14660</v>
      </c>
      <c r="X285" s="1"/>
      <c r="Y285" s="1"/>
      <c r="Z285" s="1" t="s">
        <v>33</v>
      </c>
      <c r="AA285" s="1" t="s">
        <v>33</v>
      </c>
      <c r="AB285" s="1" t="s">
        <v>33</v>
      </c>
      <c r="AC285" s="1" t="s">
        <v>33</v>
      </c>
      <c r="AD285" s="1" t="s">
        <v>85898</v>
      </c>
    </row>
    <row r="286" spans="1:30">
      <c r="A286" s="1" t="s">
        <v>84501</v>
      </c>
      <c r="B286" s="1" t="s">
        <v>33</v>
      </c>
      <c r="C286" s="1" t="s">
        <v>85891</v>
      </c>
      <c r="D286">
        <v>0</v>
      </c>
      <c r="E286" s="1" t="s">
        <v>86542</v>
      </c>
      <c r="F286" s="1" t="s">
        <v>86543</v>
      </c>
      <c r="G286" s="1" t="s">
        <v>86544</v>
      </c>
      <c r="H286" s="1" t="s">
        <v>86545</v>
      </c>
      <c r="I286" s="1" t="s">
        <v>86546</v>
      </c>
      <c r="J286" s="2">
        <v>43797</v>
      </c>
      <c r="K286" s="3">
        <v>0.97320601851851851</v>
      </c>
      <c r="L286">
        <v>23</v>
      </c>
      <c r="M286" s="2">
        <v>43797</v>
      </c>
      <c r="N286" s="3">
        <v>0.47320601851851851</v>
      </c>
      <c r="O286">
        <v>11</v>
      </c>
      <c r="P286" s="1" t="s">
        <v>20924</v>
      </c>
      <c r="Q286" s="1" t="s">
        <v>86547</v>
      </c>
      <c r="R286" s="1" t="s">
        <v>14660</v>
      </c>
      <c r="S286" s="1" t="s">
        <v>86547</v>
      </c>
      <c r="T286" s="1" t="s">
        <v>20925</v>
      </c>
      <c r="U286" s="1" t="s">
        <v>86547</v>
      </c>
      <c r="V286">
        <v>1</v>
      </c>
      <c r="W286" s="1" t="s">
        <v>84532</v>
      </c>
      <c r="X286" s="1"/>
      <c r="Y286" s="1"/>
      <c r="Z286" s="1" t="s">
        <v>33</v>
      </c>
      <c r="AA286" s="1" t="s">
        <v>33</v>
      </c>
      <c r="AB286" s="1" t="s">
        <v>33</v>
      </c>
      <c r="AC286" s="1" t="s">
        <v>33</v>
      </c>
      <c r="AD286" s="1" t="s">
        <v>85898</v>
      </c>
    </row>
    <row r="287" spans="1:30">
      <c r="A287" s="1" t="s">
        <v>84501</v>
      </c>
      <c r="B287" s="1" t="s">
        <v>33</v>
      </c>
      <c r="C287" s="1" t="s">
        <v>85717</v>
      </c>
      <c r="D287">
        <v>0</v>
      </c>
      <c r="E287" s="1" t="s">
        <v>85718</v>
      </c>
      <c r="F287" s="1" t="s">
        <v>85719</v>
      </c>
      <c r="G287" s="1" t="s">
        <v>85720</v>
      </c>
      <c r="H287" s="1" t="s">
        <v>85721</v>
      </c>
      <c r="I287" s="1" t="s">
        <v>85722</v>
      </c>
      <c r="J287" s="2">
        <v>43797</v>
      </c>
      <c r="K287" s="3">
        <v>0.97341435185185188</v>
      </c>
      <c r="L287">
        <v>23</v>
      </c>
      <c r="M287" s="2">
        <v>43797</v>
      </c>
      <c r="N287" s="3">
        <v>0.47341435185185188</v>
      </c>
      <c r="O287">
        <v>11</v>
      </c>
      <c r="P287" s="1" t="s">
        <v>20925</v>
      </c>
      <c r="Q287" s="1" t="s">
        <v>85723</v>
      </c>
      <c r="R287" s="1" t="s">
        <v>14660</v>
      </c>
      <c r="S287" s="1" t="s">
        <v>85723</v>
      </c>
      <c r="T287" s="1" t="s">
        <v>20924</v>
      </c>
      <c r="U287" s="1" t="s">
        <v>85723</v>
      </c>
      <c r="V287">
        <v>1</v>
      </c>
      <c r="W287" s="1" t="s">
        <v>14660</v>
      </c>
      <c r="X287" s="1"/>
      <c r="Y287" s="1"/>
      <c r="Z287" s="1" t="s">
        <v>33</v>
      </c>
      <c r="AA287" s="1" t="s">
        <v>33</v>
      </c>
      <c r="AB287" s="1" t="s">
        <v>33</v>
      </c>
      <c r="AC287" s="1" t="s">
        <v>33</v>
      </c>
      <c r="AD287" s="1" t="s">
        <v>85724</v>
      </c>
    </row>
    <row r="288" spans="1:30">
      <c r="A288" s="1" t="s">
        <v>84501</v>
      </c>
      <c r="B288" s="1" t="s">
        <v>33</v>
      </c>
      <c r="C288" s="1" t="s">
        <v>86450</v>
      </c>
      <c r="D288">
        <v>0</v>
      </c>
      <c r="E288" s="1" t="s">
        <v>2464</v>
      </c>
      <c r="F288" s="1" t="s">
        <v>86451</v>
      </c>
      <c r="G288" s="1" t="s">
        <v>86452</v>
      </c>
      <c r="H288" s="1" t="s">
        <v>86453</v>
      </c>
      <c r="I288" s="1" t="s">
        <v>86454</v>
      </c>
      <c r="J288" s="2">
        <v>43797</v>
      </c>
      <c r="K288" s="3">
        <v>0.97361111111111109</v>
      </c>
      <c r="L288">
        <v>23</v>
      </c>
      <c r="M288" s="2">
        <v>43797</v>
      </c>
      <c r="N288" s="3">
        <v>0.47361111111111109</v>
      </c>
      <c r="O288">
        <v>11</v>
      </c>
      <c r="P288" s="1" t="s">
        <v>20924</v>
      </c>
      <c r="Q288" s="1" t="s">
        <v>86455</v>
      </c>
      <c r="R288" s="1" t="s">
        <v>14660</v>
      </c>
      <c r="S288" s="1" t="s">
        <v>86455</v>
      </c>
      <c r="T288" s="1" t="s">
        <v>20925</v>
      </c>
      <c r="U288" s="1" t="s">
        <v>86455</v>
      </c>
      <c r="V288">
        <v>1</v>
      </c>
      <c r="W288" s="1" t="s">
        <v>84532</v>
      </c>
      <c r="X288" s="1"/>
      <c r="Y288" s="1"/>
      <c r="Z288" s="1" t="s">
        <v>33</v>
      </c>
      <c r="AA288" s="1" t="s">
        <v>33</v>
      </c>
      <c r="AB288" s="1" t="s">
        <v>33</v>
      </c>
      <c r="AC288" s="1" t="s">
        <v>33</v>
      </c>
      <c r="AD288" s="1" t="s">
        <v>86456</v>
      </c>
    </row>
    <row r="289" spans="1:30">
      <c r="A289" s="1" t="s">
        <v>84501</v>
      </c>
      <c r="B289" s="1" t="s">
        <v>33</v>
      </c>
      <c r="C289" s="1" t="s">
        <v>85762</v>
      </c>
      <c r="D289">
        <v>0</v>
      </c>
      <c r="E289" s="1" t="s">
        <v>85763</v>
      </c>
      <c r="F289" s="1" t="s">
        <v>85764</v>
      </c>
      <c r="G289" s="1" t="s">
        <v>85765</v>
      </c>
      <c r="H289" s="1" t="s">
        <v>85766</v>
      </c>
      <c r="I289" s="1" t="s">
        <v>85767</v>
      </c>
      <c r="J289" s="2">
        <v>43797</v>
      </c>
      <c r="K289" s="3">
        <v>0.97379629629629627</v>
      </c>
      <c r="L289">
        <v>23</v>
      </c>
      <c r="M289" s="2">
        <v>43797</v>
      </c>
      <c r="N289" s="3">
        <v>0.47379629629629627</v>
      </c>
      <c r="O289">
        <v>11</v>
      </c>
      <c r="P289" s="1" t="s">
        <v>14660</v>
      </c>
      <c r="Q289" s="1" t="s">
        <v>85768</v>
      </c>
      <c r="R289" s="1" t="s">
        <v>20925</v>
      </c>
      <c r="S289" s="1" t="s">
        <v>85768</v>
      </c>
      <c r="T289" s="1" t="s">
        <v>20924</v>
      </c>
      <c r="U289" s="1" t="s">
        <v>85768</v>
      </c>
      <c r="V289">
        <v>1</v>
      </c>
      <c r="W289" s="1" t="s">
        <v>14660</v>
      </c>
      <c r="X289" s="1"/>
      <c r="Y289" s="1"/>
      <c r="Z289" s="1" t="s">
        <v>33</v>
      </c>
      <c r="AA289" s="1" t="s">
        <v>33</v>
      </c>
      <c r="AB289" s="1" t="s">
        <v>33</v>
      </c>
      <c r="AC289" s="1" t="s">
        <v>33</v>
      </c>
      <c r="AD289" s="1" t="s">
        <v>85769</v>
      </c>
    </row>
    <row r="290" spans="1:30">
      <c r="A290" s="1" t="s">
        <v>84501</v>
      </c>
      <c r="B290" s="1" t="s">
        <v>33</v>
      </c>
      <c r="C290" s="1" t="s">
        <v>85762</v>
      </c>
      <c r="D290">
        <v>0</v>
      </c>
      <c r="E290" s="1" t="s">
        <v>86560</v>
      </c>
      <c r="F290" s="1" t="s">
        <v>86561</v>
      </c>
      <c r="G290" s="1" t="s">
        <v>86562</v>
      </c>
      <c r="H290" s="1" t="s">
        <v>86563</v>
      </c>
      <c r="I290" s="1" t="s">
        <v>86564</v>
      </c>
      <c r="J290" s="2">
        <v>43797</v>
      </c>
      <c r="K290" s="3">
        <v>0.97379629629629627</v>
      </c>
      <c r="L290">
        <v>23</v>
      </c>
      <c r="M290" s="2">
        <v>43797</v>
      </c>
      <c r="N290" s="3">
        <v>0.47379629629629627</v>
      </c>
      <c r="O290">
        <v>11</v>
      </c>
      <c r="P290" s="1" t="s">
        <v>20924</v>
      </c>
      <c r="Q290" s="1" t="s">
        <v>86565</v>
      </c>
      <c r="R290" s="1" t="s">
        <v>14660</v>
      </c>
      <c r="S290" s="1" t="s">
        <v>86565</v>
      </c>
      <c r="T290" s="1" t="s">
        <v>20925</v>
      </c>
      <c r="U290" s="1" t="s">
        <v>86565</v>
      </c>
      <c r="V290">
        <v>1</v>
      </c>
      <c r="W290" s="1" t="s">
        <v>84532</v>
      </c>
      <c r="X290" s="1"/>
      <c r="Y290" s="1"/>
      <c r="Z290" s="1" t="s">
        <v>33</v>
      </c>
      <c r="AA290" s="1" t="s">
        <v>33</v>
      </c>
      <c r="AB290" s="1" t="s">
        <v>33</v>
      </c>
      <c r="AC290" s="1" t="s">
        <v>33</v>
      </c>
      <c r="AD290" s="1" t="s">
        <v>85769</v>
      </c>
    </row>
    <row r="291" spans="1:30">
      <c r="A291" s="1" t="s">
        <v>84501</v>
      </c>
      <c r="B291" s="1" t="s">
        <v>33</v>
      </c>
      <c r="C291" s="1" t="s">
        <v>86693</v>
      </c>
      <c r="D291">
        <v>0</v>
      </c>
      <c r="E291" s="1" t="s">
        <v>2194</v>
      </c>
      <c r="F291" s="1" t="s">
        <v>86694</v>
      </c>
      <c r="G291" s="1" t="s">
        <v>86695</v>
      </c>
      <c r="H291" s="1" t="s">
        <v>86696</v>
      </c>
      <c r="I291" s="1" t="s">
        <v>86697</v>
      </c>
      <c r="J291" s="2">
        <v>43797</v>
      </c>
      <c r="K291" s="3">
        <v>0.97407407407407409</v>
      </c>
      <c r="L291">
        <v>23</v>
      </c>
      <c r="M291" s="2">
        <v>43797</v>
      </c>
      <c r="N291" s="3">
        <v>0.47407407407407409</v>
      </c>
      <c r="O291">
        <v>11</v>
      </c>
      <c r="P291" s="1" t="s">
        <v>20924</v>
      </c>
      <c r="Q291" s="1" t="s">
        <v>86698</v>
      </c>
      <c r="R291" s="1" t="s">
        <v>14660</v>
      </c>
      <c r="S291" s="1" t="s">
        <v>86698</v>
      </c>
      <c r="T291" s="1" t="s">
        <v>20925</v>
      </c>
      <c r="U291" s="1" t="s">
        <v>86698</v>
      </c>
      <c r="V291">
        <v>1</v>
      </c>
      <c r="W291" s="1" t="s">
        <v>84532</v>
      </c>
      <c r="X291" s="1"/>
      <c r="Y291" s="1"/>
      <c r="Z291" s="1" t="s">
        <v>33</v>
      </c>
      <c r="AA291" s="1" t="s">
        <v>33</v>
      </c>
      <c r="AB291" s="1" t="s">
        <v>33</v>
      </c>
      <c r="AC291" s="1" t="s">
        <v>33</v>
      </c>
      <c r="AD291" s="1" t="s">
        <v>86699</v>
      </c>
    </row>
    <row r="292" spans="1:30">
      <c r="A292" s="1" t="s">
        <v>84501</v>
      </c>
      <c r="B292" s="1" t="s">
        <v>33</v>
      </c>
      <c r="C292" s="1" t="s">
        <v>84694</v>
      </c>
      <c r="D292">
        <v>0</v>
      </c>
      <c r="E292" s="1" t="s">
        <v>84695</v>
      </c>
      <c r="F292" s="1" t="s">
        <v>80712</v>
      </c>
      <c r="G292" s="1" t="s">
        <v>84696</v>
      </c>
      <c r="H292" s="1" t="s">
        <v>84697</v>
      </c>
      <c r="I292" s="1" t="s">
        <v>84698</v>
      </c>
      <c r="J292" s="2">
        <v>43797</v>
      </c>
      <c r="K292" s="3">
        <v>0.97443287037037041</v>
      </c>
      <c r="L292">
        <v>23</v>
      </c>
      <c r="M292" s="2">
        <v>43797</v>
      </c>
      <c r="N292" s="3">
        <v>0.47443287037037035</v>
      </c>
      <c r="O292">
        <v>11</v>
      </c>
      <c r="P292" s="1" t="s">
        <v>54</v>
      </c>
      <c r="Q292" s="1" t="s">
        <v>84699</v>
      </c>
      <c r="R292" s="1" t="s">
        <v>43</v>
      </c>
      <c r="S292" s="1" t="s">
        <v>84699</v>
      </c>
      <c r="T292" s="1" t="s">
        <v>42</v>
      </c>
      <c r="U292" s="1" t="s">
        <v>84699</v>
      </c>
      <c r="V292">
        <v>1</v>
      </c>
      <c r="W292" s="1" t="s">
        <v>42</v>
      </c>
      <c r="X292" s="1" t="s">
        <v>154</v>
      </c>
      <c r="Y292" s="1"/>
      <c r="Z292" s="1" t="s">
        <v>33</v>
      </c>
      <c r="AA292" s="1" t="s">
        <v>33</v>
      </c>
      <c r="AB292" s="1" t="s">
        <v>33</v>
      </c>
      <c r="AC292" s="1" t="s">
        <v>33</v>
      </c>
      <c r="AD292" s="1" t="s">
        <v>84700</v>
      </c>
    </row>
    <row r="293" spans="1:30">
      <c r="A293" s="1" t="s">
        <v>84501</v>
      </c>
      <c r="B293" s="1" t="s">
        <v>33</v>
      </c>
      <c r="C293" s="1" t="s">
        <v>84913</v>
      </c>
      <c r="D293">
        <v>0</v>
      </c>
      <c r="E293" s="1" t="s">
        <v>84914</v>
      </c>
      <c r="F293" s="1" t="s">
        <v>84915</v>
      </c>
      <c r="G293" s="1" t="s">
        <v>84916</v>
      </c>
      <c r="H293" s="1" t="s">
        <v>84917</v>
      </c>
      <c r="I293" s="1" t="s">
        <v>84918</v>
      </c>
      <c r="J293" s="2">
        <v>43797</v>
      </c>
      <c r="K293" s="3">
        <v>0.97986111111111107</v>
      </c>
      <c r="L293">
        <v>23</v>
      </c>
      <c r="M293" s="2">
        <v>43797</v>
      </c>
      <c r="N293" s="3">
        <v>0.47986111111111113</v>
      </c>
      <c r="O293">
        <v>11</v>
      </c>
      <c r="P293" s="1" t="s">
        <v>42</v>
      </c>
      <c r="Q293" s="1" t="s">
        <v>84919</v>
      </c>
      <c r="R293" s="1" t="s">
        <v>40</v>
      </c>
      <c r="S293" s="1" t="s">
        <v>84919</v>
      </c>
      <c r="T293" s="1" t="s">
        <v>43</v>
      </c>
      <c r="U293" s="1" t="s">
        <v>84919</v>
      </c>
      <c r="V293">
        <v>1</v>
      </c>
      <c r="W293" s="1" t="s">
        <v>42</v>
      </c>
      <c r="X293" s="1"/>
      <c r="Y293" s="1"/>
      <c r="Z293" s="1" t="s">
        <v>33</v>
      </c>
      <c r="AA293" s="1" t="s">
        <v>33</v>
      </c>
      <c r="AB293" s="1" t="s">
        <v>33</v>
      </c>
      <c r="AC293" s="1" t="s">
        <v>33</v>
      </c>
      <c r="AD293" s="1" t="s">
        <v>84920</v>
      </c>
    </row>
    <row r="294" spans="1:30">
      <c r="A294" s="1" t="s">
        <v>84501</v>
      </c>
      <c r="B294" s="1" t="s">
        <v>33</v>
      </c>
      <c r="C294" s="1" t="s">
        <v>84564</v>
      </c>
      <c r="D294">
        <v>0</v>
      </c>
      <c r="E294" s="1" t="s">
        <v>84565</v>
      </c>
      <c r="F294" s="1" t="s">
        <v>84566</v>
      </c>
      <c r="G294" s="1" t="s">
        <v>84567</v>
      </c>
      <c r="H294" s="1" t="s">
        <v>84568</v>
      </c>
      <c r="I294" s="1" t="s">
        <v>84569</v>
      </c>
      <c r="J294" s="2">
        <v>43797</v>
      </c>
      <c r="K294" s="3">
        <v>0.98208333333333331</v>
      </c>
      <c r="L294">
        <v>23</v>
      </c>
      <c r="M294" s="2">
        <v>43797</v>
      </c>
      <c r="N294" s="3">
        <v>0.48208333333333331</v>
      </c>
      <c r="O294">
        <v>11</v>
      </c>
      <c r="P294" s="1" t="s">
        <v>42</v>
      </c>
      <c r="Q294" s="1" t="s">
        <v>84570</v>
      </c>
      <c r="R294" s="1" t="s">
        <v>43</v>
      </c>
      <c r="S294" s="1" t="s">
        <v>84570</v>
      </c>
      <c r="T294" s="1" t="s">
        <v>40</v>
      </c>
      <c r="U294" s="1" t="s">
        <v>84570</v>
      </c>
      <c r="V294">
        <v>1</v>
      </c>
      <c r="W294" s="1" t="s">
        <v>42</v>
      </c>
      <c r="X294" s="1" t="s">
        <v>154</v>
      </c>
      <c r="Y294" s="1"/>
      <c r="Z294" s="1" t="s">
        <v>33</v>
      </c>
      <c r="AA294" s="1" t="s">
        <v>33</v>
      </c>
      <c r="AB294" s="1" t="s">
        <v>33</v>
      </c>
      <c r="AC294" s="1" t="s">
        <v>33</v>
      </c>
      <c r="AD294" s="1" t="s">
        <v>84571</v>
      </c>
    </row>
    <row r="295" spans="1:30">
      <c r="A295" s="1" t="s">
        <v>84501</v>
      </c>
      <c r="B295" s="1" t="s">
        <v>33</v>
      </c>
      <c r="C295" s="1" t="s">
        <v>84564</v>
      </c>
      <c r="D295">
        <v>0</v>
      </c>
      <c r="E295" s="1" t="s">
        <v>85310</v>
      </c>
      <c r="F295" s="1" t="s">
        <v>85311</v>
      </c>
      <c r="G295" s="1" t="s">
        <v>85312</v>
      </c>
      <c r="H295" s="1" t="s">
        <v>85313</v>
      </c>
      <c r="I295" s="1" t="s">
        <v>85314</v>
      </c>
      <c r="J295" s="2">
        <v>43797</v>
      </c>
      <c r="K295" s="3">
        <v>0.98208333333333331</v>
      </c>
      <c r="L295">
        <v>23</v>
      </c>
      <c r="M295" s="2">
        <v>43797</v>
      </c>
      <c r="N295" s="3">
        <v>0.48208333333333331</v>
      </c>
      <c r="O295">
        <v>11</v>
      </c>
      <c r="P295" s="1" t="s">
        <v>42</v>
      </c>
      <c r="Q295" s="1" t="s">
        <v>85315</v>
      </c>
      <c r="R295" s="1" t="s">
        <v>40</v>
      </c>
      <c r="S295" s="1" t="s">
        <v>85315</v>
      </c>
      <c r="T295" s="1" t="s">
        <v>72</v>
      </c>
      <c r="U295" s="1" t="s">
        <v>85315</v>
      </c>
      <c r="V295">
        <v>1</v>
      </c>
      <c r="W295" s="1"/>
      <c r="X295" s="1"/>
      <c r="Y295" s="1"/>
      <c r="Z295" s="1" t="s">
        <v>33</v>
      </c>
      <c r="AA295" s="1" t="s">
        <v>33</v>
      </c>
      <c r="AB295" s="1" t="s">
        <v>33</v>
      </c>
      <c r="AC295" s="1" t="s">
        <v>33</v>
      </c>
      <c r="AD295" s="1" t="s">
        <v>84571</v>
      </c>
    </row>
    <row r="296" spans="1:30">
      <c r="A296" s="1" t="s">
        <v>84501</v>
      </c>
      <c r="B296" s="1" t="s">
        <v>33</v>
      </c>
      <c r="C296" s="1" t="s">
        <v>84564</v>
      </c>
      <c r="D296">
        <v>0</v>
      </c>
      <c r="E296" s="1" t="s">
        <v>28064</v>
      </c>
      <c r="F296" s="1" t="s">
        <v>85640</v>
      </c>
      <c r="G296" s="1" t="s">
        <v>85641</v>
      </c>
      <c r="H296" s="1" t="s">
        <v>85642</v>
      </c>
      <c r="I296" s="1" t="s">
        <v>85643</v>
      </c>
      <c r="J296" s="2">
        <v>43797</v>
      </c>
      <c r="K296" s="3">
        <v>0.98208333333333331</v>
      </c>
      <c r="L296">
        <v>23</v>
      </c>
      <c r="M296" s="2">
        <v>43797</v>
      </c>
      <c r="N296" s="3">
        <v>0.48208333333333331</v>
      </c>
      <c r="O296">
        <v>11</v>
      </c>
      <c r="P296" s="1" t="s">
        <v>42</v>
      </c>
      <c r="Q296" s="1" t="s">
        <v>85644</v>
      </c>
      <c r="R296" s="1" t="s">
        <v>40</v>
      </c>
      <c r="S296" s="1" t="s">
        <v>85644</v>
      </c>
      <c r="T296" s="1" t="s">
        <v>71</v>
      </c>
      <c r="U296" s="1" t="s">
        <v>85644</v>
      </c>
      <c r="V296">
        <v>1</v>
      </c>
      <c r="W296" s="1" t="s">
        <v>806</v>
      </c>
      <c r="X296" s="1"/>
      <c r="Y296" s="1"/>
      <c r="Z296" s="1" t="s">
        <v>33</v>
      </c>
      <c r="AA296" s="1" t="s">
        <v>33</v>
      </c>
      <c r="AB296" s="1" t="s">
        <v>33</v>
      </c>
      <c r="AC296" s="1" t="s">
        <v>33</v>
      </c>
      <c r="AD296" s="1" t="s">
        <v>84571</v>
      </c>
    </row>
    <row r="297" spans="1:30">
      <c r="A297" s="1" t="s">
        <v>84501</v>
      </c>
      <c r="B297" s="1" t="s">
        <v>33</v>
      </c>
      <c r="C297" s="1" t="s">
        <v>84564</v>
      </c>
      <c r="D297">
        <v>0</v>
      </c>
      <c r="E297" s="1" t="s">
        <v>87330</v>
      </c>
      <c r="F297" s="1" t="s">
        <v>87331</v>
      </c>
      <c r="G297" s="1" t="s">
        <v>87332</v>
      </c>
      <c r="H297" s="1" t="s">
        <v>87333</v>
      </c>
      <c r="I297" s="1" t="s">
        <v>87334</v>
      </c>
      <c r="J297" s="2">
        <v>43797</v>
      </c>
      <c r="K297" s="3">
        <v>0.98208333333333331</v>
      </c>
      <c r="L297">
        <v>23</v>
      </c>
      <c r="M297" s="2">
        <v>43797</v>
      </c>
      <c r="N297" s="3">
        <v>0.48208333333333331</v>
      </c>
      <c r="O297">
        <v>11</v>
      </c>
      <c r="P297" s="1" t="s">
        <v>40</v>
      </c>
      <c r="Q297" s="1" t="s">
        <v>87335</v>
      </c>
      <c r="R297" s="1" t="s">
        <v>42</v>
      </c>
      <c r="S297" s="1" t="s">
        <v>87335</v>
      </c>
      <c r="T297" s="1" t="s">
        <v>72</v>
      </c>
      <c r="U297" s="1" t="s">
        <v>87335</v>
      </c>
      <c r="V297">
        <v>1</v>
      </c>
      <c r="W297" s="1" t="s">
        <v>40</v>
      </c>
      <c r="X297" s="1"/>
      <c r="Y297" s="1"/>
      <c r="Z297" s="1" t="s">
        <v>33</v>
      </c>
      <c r="AA297" s="1" t="s">
        <v>33</v>
      </c>
      <c r="AB297" s="1" t="s">
        <v>33</v>
      </c>
      <c r="AC297" s="1" t="s">
        <v>33</v>
      </c>
      <c r="AD297" s="1" t="s">
        <v>84571</v>
      </c>
    </row>
    <row r="298" spans="1:30">
      <c r="A298" s="1" t="s">
        <v>84501</v>
      </c>
      <c r="B298" s="1" t="s">
        <v>33</v>
      </c>
      <c r="C298" s="1" t="s">
        <v>85151</v>
      </c>
      <c r="D298">
        <v>0</v>
      </c>
      <c r="E298" s="1" t="s">
        <v>14877</v>
      </c>
      <c r="F298" s="1" t="s">
        <v>85152</v>
      </c>
      <c r="G298" s="1" t="s">
        <v>85153</v>
      </c>
      <c r="H298" s="1" t="s">
        <v>85154</v>
      </c>
      <c r="I298" s="1" t="s">
        <v>85155</v>
      </c>
      <c r="J298" s="2">
        <v>43797</v>
      </c>
      <c r="K298" s="3">
        <v>0.9856018518518519</v>
      </c>
      <c r="L298">
        <v>23</v>
      </c>
      <c r="M298" s="2">
        <v>43797</v>
      </c>
      <c r="N298" s="3">
        <v>0.48560185185185184</v>
      </c>
      <c r="O298">
        <v>11</v>
      </c>
      <c r="P298" s="1" t="s">
        <v>42</v>
      </c>
      <c r="Q298" s="1" t="s">
        <v>85156</v>
      </c>
      <c r="R298" s="1" t="s">
        <v>43</v>
      </c>
      <c r="S298" s="1" t="s">
        <v>85156</v>
      </c>
      <c r="T298" s="1" t="s">
        <v>54</v>
      </c>
      <c r="U298" s="1" t="s">
        <v>85156</v>
      </c>
      <c r="V298">
        <v>1</v>
      </c>
      <c r="W298" s="1" t="s">
        <v>42</v>
      </c>
      <c r="X298" s="1"/>
      <c r="Y298" s="1"/>
      <c r="Z298" s="1" t="s">
        <v>33</v>
      </c>
      <c r="AA298" s="1" t="s">
        <v>33</v>
      </c>
      <c r="AB298" s="1" t="s">
        <v>33</v>
      </c>
      <c r="AC298" s="1" t="s">
        <v>33</v>
      </c>
      <c r="AD298" s="1" t="s">
        <v>85157</v>
      </c>
    </row>
    <row r="299" spans="1:30">
      <c r="A299" s="1" t="s">
        <v>84501</v>
      </c>
      <c r="B299" s="1" t="s">
        <v>33</v>
      </c>
      <c r="C299" s="1" t="s">
        <v>86312</v>
      </c>
      <c r="D299">
        <v>0</v>
      </c>
      <c r="E299" s="1" t="s">
        <v>86313</v>
      </c>
      <c r="F299" s="1" t="s">
        <v>86314</v>
      </c>
      <c r="G299" s="1" t="s">
        <v>86315</v>
      </c>
      <c r="H299" s="1" t="s">
        <v>86316</v>
      </c>
      <c r="I299" s="1" t="s">
        <v>86317</v>
      </c>
      <c r="J299" s="2">
        <v>43797</v>
      </c>
      <c r="K299" s="3">
        <v>0.9975694444444444</v>
      </c>
      <c r="L299">
        <v>23</v>
      </c>
      <c r="M299" s="2">
        <v>43797</v>
      </c>
      <c r="N299" s="3">
        <v>0.49756944444444445</v>
      </c>
      <c r="O299">
        <v>11</v>
      </c>
      <c r="P299" s="1" t="s">
        <v>54</v>
      </c>
      <c r="Q299" s="1" t="s">
        <v>86318</v>
      </c>
      <c r="R299" s="1" t="s">
        <v>43</v>
      </c>
      <c r="S299" s="1" t="s">
        <v>86318</v>
      </c>
      <c r="T299" s="1" t="s">
        <v>42</v>
      </c>
      <c r="U299" s="1" t="s">
        <v>86318</v>
      </c>
      <c r="V299">
        <v>1</v>
      </c>
      <c r="W299" s="1" t="s">
        <v>54</v>
      </c>
      <c r="X299" s="1"/>
      <c r="Y299" s="1"/>
      <c r="Z299" s="1" t="s">
        <v>33</v>
      </c>
      <c r="AA299" s="1" t="s">
        <v>33</v>
      </c>
      <c r="AB299" s="1" t="s">
        <v>33</v>
      </c>
      <c r="AC299" s="1" t="s">
        <v>33</v>
      </c>
      <c r="AD299" s="1" t="s">
        <v>86319</v>
      </c>
    </row>
    <row r="300" spans="1:30">
      <c r="A300" s="1" t="s">
        <v>84501</v>
      </c>
      <c r="B300" s="1" t="s">
        <v>33</v>
      </c>
      <c r="C300" s="1" t="s">
        <v>87418</v>
      </c>
      <c r="D300">
        <v>0</v>
      </c>
      <c r="E300" s="1" t="s">
        <v>87419</v>
      </c>
      <c r="F300" s="1" t="s">
        <v>87420</v>
      </c>
      <c r="G300" s="1" t="s">
        <v>87421</v>
      </c>
      <c r="H300" s="1" t="s">
        <v>87422</v>
      </c>
      <c r="I300" s="1" t="s">
        <v>87423</v>
      </c>
      <c r="J300" s="2">
        <v>43797</v>
      </c>
      <c r="K300" s="3">
        <v>0.9993981481481482</v>
      </c>
      <c r="L300">
        <v>23</v>
      </c>
      <c r="M300" s="2">
        <v>43797</v>
      </c>
      <c r="N300" s="3">
        <v>0.49939814814814815</v>
      </c>
      <c r="O300">
        <v>11</v>
      </c>
      <c r="P300" s="1" t="s">
        <v>54</v>
      </c>
      <c r="Q300" s="1" t="s">
        <v>87424</v>
      </c>
      <c r="R300" s="1" t="s">
        <v>43</v>
      </c>
      <c r="S300" s="1" t="s">
        <v>87424</v>
      </c>
      <c r="T300" s="1" t="s">
        <v>42</v>
      </c>
      <c r="U300" s="1" t="s">
        <v>87424</v>
      </c>
      <c r="V300">
        <v>1</v>
      </c>
      <c r="W300" s="1" t="s">
        <v>43</v>
      </c>
      <c r="X300" s="1"/>
      <c r="Y300" s="1"/>
      <c r="Z300" s="1" t="s">
        <v>33</v>
      </c>
      <c r="AA300" s="1" t="s">
        <v>33</v>
      </c>
      <c r="AB300" s="1" t="s">
        <v>33</v>
      </c>
      <c r="AC300" s="1" t="s">
        <v>33</v>
      </c>
      <c r="AD300" s="1" t="s">
        <v>87425</v>
      </c>
    </row>
    <row r="301" spans="1:30">
      <c r="A301" s="1" t="s">
        <v>84501</v>
      </c>
      <c r="B301" s="1" t="s">
        <v>33</v>
      </c>
      <c r="C301" s="1" t="s">
        <v>85513</v>
      </c>
      <c r="D301">
        <v>0</v>
      </c>
      <c r="E301" s="1" t="s">
        <v>85514</v>
      </c>
      <c r="F301" s="1" t="s">
        <v>85515</v>
      </c>
      <c r="G301" s="1" t="s">
        <v>85516</v>
      </c>
      <c r="H301" s="1" t="s">
        <v>85517</v>
      </c>
      <c r="I301" s="1" t="s">
        <v>85518</v>
      </c>
      <c r="J301" s="2">
        <v>43798</v>
      </c>
      <c r="K301" s="3">
        <v>1.7013888888888888E-3</v>
      </c>
      <c r="L301">
        <v>0</v>
      </c>
      <c r="M301" s="2">
        <v>43797</v>
      </c>
      <c r="N301" s="3">
        <v>0.50170138888888893</v>
      </c>
      <c r="O301">
        <v>12</v>
      </c>
      <c r="P301" s="1" t="s">
        <v>20925</v>
      </c>
      <c r="Q301" s="1" t="s">
        <v>85519</v>
      </c>
      <c r="R301" s="1" t="s">
        <v>14572</v>
      </c>
      <c r="S301" s="1" t="s">
        <v>85519</v>
      </c>
      <c r="T301" s="1" t="s">
        <v>20918</v>
      </c>
      <c r="U301" s="1" t="s">
        <v>85519</v>
      </c>
      <c r="V301">
        <v>1</v>
      </c>
      <c r="W301" s="1" t="s">
        <v>12464</v>
      </c>
      <c r="X301" s="1"/>
      <c r="Y301" s="1"/>
      <c r="Z301" s="1" t="s">
        <v>33</v>
      </c>
      <c r="AA301" s="1" t="s">
        <v>33</v>
      </c>
      <c r="AB301" s="1" t="s">
        <v>33</v>
      </c>
      <c r="AC301" s="1" t="s">
        <v>33</v>
      </c>
      <c r="AD301" s="1" t="s">
        <v>85520</v>
      </c>
    </row>
    <row r="302" spans="1:30">
      <c r="A302" s="1" t="s">
        <v>84501</v>
      </c>
      <c r="B302" s="1" t="s">
        <v>33</v>
      </c>
      <c r="C302" s="1" t="s">
        <v>85513</v>
      </c>
      <c r="D302">
        <v>0</v>
      </c>
      <c r="E302" s="1" t="s">
        <v>4115</v>
      </c>
      <c r="F302" s="1" t="s">
        <v>86113</v>
      </c>
      <c r="G302" s="1" t="s">
        <v>86114</v>
      </c>
      <c r="H302" s="1" t="s">
        <v>86115</v>
      </c>
      <c r="I302" s="1" t="s">
        <v>86116</v>
      </c>
      <c r="J302" s="2">
        <v>43798</v>
      </c>
      <c r="K302" s="3">
        <v>1.7013888888888888E-3</v>
      </c>
      <c r="L302">
        <v>0</v>
      </c>
      <c r="M302" s="2">
        <v>43797</v>
      </c>
      <c r="N302" s="3">
        <v>0.50170138888888893</v>
      </c>
      <c r="O302">
        <v>12</v>
      </c>
      <c r="P302" s="1" t="s">
        <v>20925</v>
      </c>
      <c r="Q302" s="1" t="s">
        <v>86117</v>
      </c>
      <c r="R302" s="1" t="s">
        <v>14572</v>
      </c>
      <c r="S302" s="1" t="s">
        <v>86117</v>
      </c>
      <c r="T302" s="1" t="s">
        <v>20918</v>
      </c>
      <c r="U302" s="1" t="s">
        <v>86117</v>
      </c>
      <c r="V302">
        <v>1</v>
      </c>
      <c r="W302" s="1" t="s">
        <v>14572</v>
      </c>
      <c r="X302" s="1"/>
      <c r="Y302" s="1"/>
      <c r="Z302" s="1" t="s">
        <v>33</v>
      </c>
      <c r="AA302" s="1" t="s">
        <v>33</v>
      </c>
      <c r="AB302" s="1" t="s">
        <v>33</v>
      </c>
      <c r="AC302" s="1" t="s">
        <v>33</v>
      </c>
      <c r="AD302" s="1" t="s">
        <v>85520</v>
      </c>
    </row>
    <row r="303" spans="1:30">
      <c r="A303" s="1" t="s">
        <v>84501</v>
      </c>
      <c r="B303" s="1" t="s">
        <v>33</v>
      </c>
      <c r="C303" s="1" t="s">
        <v>85226</v>
      </c>
      <c r="D303">
        <v>0</v>
      </c>
      <c r="E303" s="1" t="s">
        <v>85227</v>
      </c>
      <c r="F303" s="1" t="s">
        <v>85228</v>
      </c>
      <c r="G303" s="1" t="s">
        <v>85229</v>
      </c>
      <c r="H303" s="1" t="s">
        <v>85230</v>
      </c>
      <c r="I303" s="1" t="s">
        <v>85231</v>
      </c>
      <c r="J303" s="2">
        <v>43798</v>
      </c>
      <c r="K303" s="3">
        <v>2.5000000000000001E-3</v>
      </c>
      <c r="L303">
        <v>0</v>
      </c>
      <c r="M303" s="2">
        <v>43797</v>
      </c>
      <c r="N303" s="3">
        <v>0.50249999999999995</v>
      </c>
      <c r="O303">
        <v>12</v>
      </c>
      <c r="P303" s="1" t="s">
        <v>42</v>
      </c>
      <c r="Q303" s="1" t="s">
        <v>85232</v>
      </c>
      <c r="R303" s="1" t="s">
        <v>43</v>
      </c>
      <c r="S303" s="1" t="s">
        <v>85232</v>
      </c>
      <c r="T303" s="1" t="s">
        <v>54</v>
      </c>
      <c r="U303" s="1" t="s">
        <v>85232</v>
      </c>
      <c r="V303">
        <v>1</v>
      </c>
      <c r="W303" s="1" t="s">
        <v>42</v>
      </c>
      <c r="X303" s="1"/>
      <c r="Y303" s="1"/>
      <c r="Z303" s="1" t="s">
        <v>33</v>
      </c>
      <c r="AA303" s="1" t="s">
        <v>33</v>
      </c>
      <c r="AB303" s="1" t="s">
        <v>33</v>
      </c>
      <c r="AC303" s="1" t="s">
        <v>33</v>
      </c>
      <c r="AD303" s="1" t="s">
        <v>85233</v>
      </c>
    </row>
    <row r="304" spans="1:30">
      <c r="A304" s="1" t="s">
        <v>84501</v>
      </c>
      <c r="B304" s="1" t="s">
        <v>33</v>
      </c>
      <c r="C304" s="1" t="s">
        <v>85226</v>
      </c>
      <c r="D304">
        <v>0</v>
      </c>
      <c r="E304" s="1" t="s">
        <v>87446</v>
      </c>
      <c r="F304" s="1" t="s">
        <v>87447</v>
      </c>
      <c r="G304" s="1" t="s">
        <v>87448</v>
      </c>
      <c r="H304" s="1" t="s">
        <v>87449</v>
      </c>
      <c r="I304" s="1" t="s">
        <v>87450</v>
      </c>
      <c r="J304" s="2">
        <v>43798</v>
      </c>
      <c r="K304" s="3">
        <v>2.5000000000000001E-3</v>
      </c>
      <c r="L304">
        <v>0</v>
      </c>
      <c r="M304" s="2">
        <v>43797</v>
      </c>
      <c r="N304" s="3">
        <v>0.50249999999999995</v>
      </c>
      <c r="O304">
        <v>12</v>
      </c>
      <c r="P304" s="1" t="s">
        <v>43</v>
      </c>
      <c r="Q304" s="1" t="s">
        <v>87451</v>
      </c>
      <c r="R304" s="1" t="s">
        <v>42</v>
      </c>
      <c r="S304" s="1" t="s">
        <v>87451</v>
      </c>
      <c r="T304" s="1" t="s">
        <v>54</v>
      </c>
      <c r="U304" s="1" t="s">
        <v>87451</v>
      </c>
      <c r="V304">
        <v>1</v>
      </c>
      <c r="W304" s="1" t="s">
        <v>43</v>
      </c>
      <c r="X304" s="1"/>
      <c r="Y304" s="1"/>
      <c r="Z304" s="1" t="s">
        <v>33</v>
      </c>
      <c r="AA304" s="1" t="s">
        <v>33</v>
      </c>
      <c r="AB304" s="1" t="s">
        <v>33</v>
      </c>
      <c r="AC304" s="1" t="s">
        <v>33</v>
      </c>
      <c r="AD304" s="1" t="s">
        <v>85233</v>
      </c>
    </row>
    <row r="305" spans="1:30">
      <c r="A305" s="1" t="s">
        <v>84501</v>
      </c>
      <c r="B305" s="1" t="s">
        <v>33</v>
      </c>
      <c r="C305" s="1" t="s">
        <v>85295</v>
      </c>
      <c r="D305">
        <v>0</v>
      </c>
      <c r="E305" s="1" t="s">
        <v>10337</v>
      </c>
      <c r="F305" s="1" t="s">
        <v>85296</v>
      </c>
      <c r="G305" s="1" t="s">
        <v>85297</v>
      </c>
      <c r="H305" s="1" t="s">
        <v>85298</v>
      </c>
      <c r="I305" s="1" t="s">
        <v>85299</v>
      </c>
      <c r="J305" s="2">
        <v>43798</v>
      </c>
      <c r="K305" s="3">
        <v>3.9351851851851848E-3</v>
      </c>
      <c r="L305">
        <v>0</v>
      </c>
      <c r="M305" s="2">
        <v>43797</v>
      </c>
      <c r="N305" s="3">
        <v>0.50393518518518521</v>
      </c>
      <c r="O305">
        <v>12</v>
      </c>
      <c r="P305" s="1" t="s">
        <v>42</v>
      </c>
      <c r="Q305" s="1" t="s">
        <v>85300</v>
      </c>
      <c r="R305" s="1" t="s">
        <v>43</v>
      </c>
      <c r="S305" s="1" t="s">
        <v>85300</v>
      </c>
      <c r="T305" s="1" t="s">
        <v>40</v>
      </c>
      <c r="U305" s="1" t="s">
        <v>85300</v>
      </c>
      <c r="V305">
        <v>1</v>
      </c>
      <c r="W305" s="1" t="s">
        <v>42</v>
      </c>
      <c r="X305" s="1"/>
      <c r="Y305" s="1"/>
      <c r="Z305" s="1" t="s">
        <v>33</v>
      </c>
      <c r="AA305" s="1" t="s">
        <v>33</v>
      </c>
      <c r="AB305" s="1" t="s">
        <v>33</v>
      </c>
      <c r="AC305" s="1" t="s">
        <v>33</v>
      </c>
      <c r="AD305" s="1" t="s">
        <v>85301</v>
      </c>
    </row>
    <row r="306" spans="1:30">
      <c r="A306" s="1" t="s">
        <v>84501</v>
      </c>
      <c r="B306" s="1" t="s">
        <v>33</v>
      </c>
      <c r="C306" s="1" t="s">
        <v>85339</v>
      </c>
      <c r="D306">
        <v>0</v>
      </c>
      <c r="E306" s="1" t="s">
        <v>12406</v>
      </c>
      <c r="F306" s="1" t="s">
        <v>85340</v>
      </c>
      <c r="G306" s="1" t="s">
        <v>85341</v>
      </c>
      <c r="H306" s="1" t="s">
        <v>85342</v>
      </c>
      <c r="I306" s="1" t="s">
        <v>85343</v>
      </c>
      <c r="J306" s="2">
        <v>43798</v>
      </c>
      <c r="K306" s="3">
        <v>5.9606481481481481E-3</v>
      </c>
      <c r="L306">
        <v>0</v>
      </c>
      <c r="M306" s="2">
        <v>43797</v>
      </c>
      <c r="N306" s="3">
        <v>0.50596064814814812</v>
      </c>
      <c r="O306">
        <v>12</v>
      </c>
      <c r="P306" s="1" t="s">
        <v>42</v>
      </c>
      <c r="Q306" s="1" t="s">
        <v>85344</v>
      </c>
      <c r="R306" s="1" t="s">
        <v>40</v>
      </c>
      <c r="S306" s="1" t="s">
        <v>85344</v>
      </c>
      <c r="T306" s="1" t="s">
        <v>43</v>
      </c>
      <c r="U306" s="1" t="s">
        <v>85344</v>
      </c>
      <c r="V306">
        <v>1</v>
      </c>
      <c r="W306" s="1" t="s">
        <v>42</v>
      </c>
      <c r="X306" s="1"/>
      <c r="Y306" s="1"/>
      <c r="Z306" s="1" t="s">
        <v>33</v>
      </c>
      <c r="AA306" s="1" t="s">
        <v>33</v>
      </c>
      <c r="AB306" s="1" t="s">
        <v>33</v>
      </c>
      <c r="AC306" s="1" t="s">
        <v>33</v>
      </c>
      <c r="AD306" s="1" t="s">
        <v>85345</v>
      </c>
    </row>
    <row r="307" spans="1:30">
      <c r="A307" s="1" t="s">
        <v>84501</v>
      </c>
      <c r="B307" s="1" t="s">
        <v>33</v>
      </c>
      <c r="C307" s="1" t="s">
        <v>85182</v>
      </c>
      <c r="D307">
        <v>0</v>
      </c>
      <c r="E307" s="1" t="s">
        <v>85183</v>
      </c>
      <c r="F307" s="1" t="s">
        <v>85184</v>
      </c>
      <c r="G307" s="1" t="s">
        <v>85185</v>
      </c>
      <c r="H307" s="1" t="s">
        <v>85186</v>
      </c>
      <c r="I307" s="1" t="s">
        <v>85187</v>
      </c>
      <c r="J307" s="2">
        <v>43798</v>
      </c>
      <c r="K307" s="3">
        <v>8.0902777777777778E-3</v>
      </c>
      <c r="L307">
        <v>0</v>
      </c>
      <c r="M307" s="2">
        <v>43797</v>
      </c>
      <c r="N307" s="3">
        <v>0.50809027777777782</v>
      </c>
      <c r="O307">
        <v>12</v>
      </c>
      <c r="P307" s="1" t="s">
        <v>42</v>
      </c>
      <c r="Q307" s="1" t="s">
        <v>85188</v>
      </c>
      <c r="R307" s="1" t="s">
        <v>40</v>
      </c>
      <c r="S307" s="1" t="s">
        <v>85188</v>
      </c>
      <c r="T307" s="1" t="s">
        <v>43</v>
      </c>
      <c r="U307" s="1" t="s">
        <v>85188</v>
      </c>
      <c r="V307">
        <v>1</v>
      </c>
      <c r="W307" s="1" t="s">
        <v>42</v>
      </c>
      <c r="X307" s="1"/>
      <c r="Y307" s="1"/>
      <c r="Z307" s="1" t="s">
        <v>33</v>
      </c>
      <c r="AA307" s="1" t="s">
        <v>33</v>
      </c>
      <c r="AB307" s="1" t="s">
        <v>33</v>
      </c>
      <c r="AC307" s="1" t="s">
        <v>33</v>
      </c>
      <c r="AD307" s="1" t="s">
        <v>85189</v>
      </c>
    </row>
    <row r="308" spans="1:30">
      <c r="A308" s="1" t="s">
        <v>84501</v>
      </c>
      <c r="B308" s="1" t="s">
        <v>33</v>
      </c>
      <c r="C308" s="1" t="s">
        <v>85182</v>
      </c>
      <c r="D308">
        <v>0</v>
      </c>
      <c r="E308" s="1" t="s">
        <v>11548</v>
      </c>
      <c r="F308" s="1" t="s">
        <v>87159</v>
      </c>
      <c r="G308" s="1" t="s">
        <v>87160</v>
      </c>
      <c r="H308" s="1" t="s">
        <v>87161</v>
      </c>
      <c r="I308" s="1" t="s">
        <v>87162</v>
      </c>
      <c r="J308" s="2">
        <v>43798</v>
      </c>
      <c r="K308" s="3">
        <v>8.0902777777777778E-3</v>
      </c>
      <c r="L308">
        <v>0</v>
      </c>
      <c r="M308" s="2">
        <v>43797</v>
      </c>
      <c r="N308" s="3">
        <v>0.50809027777777782</v>
      </c>
      <c r="O308">
        <v>12</v>
      </c>
      <c r="P308" s="1" t="s">
        <v>40</v>
      </c>
      <c r="Q308" s="1" t="s">
        <v>87163</v>
      </c>
      <c r="R308" s="1" t="s">
        <v>71</v>
      </c>
      <c r="S308" s="1" t="s">
        <v>87163</v>
      </c>
      <c r="T308" s="1" t="s">
        <v>72</v>
      </c>
      <c r="U308" s="1" t="s">
        <v>87163</v>
      </c>
      <c r="V308">
        <v>1</v>
      </c>
      <c r="W308" s="1" t="s">
        <v>40</v>
      </c>
      <c r="X308" s="1"/>
      <c r="Y308" s="1"/>
      <c r="Z308" s="1" t="s">
        <v>33</v>
      </c>
      <c r="AA308" s="1" t="s">
        <v>33</v>
      </c>
      <c r="AB308" s="1" t="s">
        <v>33</v>
      </c>
      <c r="AC308" s="1" t="s">
        <v>33</v>
      </c>
      <c r="AD308" s="1" t="s">
        <v>85189</v>
      </c>
    </row>
    <row r="309" spans="1:30">
      <c r="A309" s="1" t="s">
        <v>84501</v>
      </c>
      <c r="B309" s="1" t="s">
        <v>33</v>
      </c>
      <c r="C309" s="1" t="s">
        <v>85618</v>
      </c>
      <c r="D309">
        <v>0</v>
      </c>
      <c r="E309" s="1" t="s">
        <v>85619</v>
      </c>
      <c r="F309" s="1" t="s">
        <v>85620</v>
      </c>
      <c r="G309" s="1" t="s">
        <v>85621</v>
      </c>
      <c r="H309" s="1" t="s">
        <v>85622</v>
      </c>
      <c r="I309" s="1" t="s">
        <v>85623</v>
      </c>
      <c r="J309" s="2">
        <v>43798</v>
      </c>
      <c r="K309" s="3">
        <v>1.4212962962962964E-2</v>
      </c>
      <c r="L309">
        <v>0</v>
      </c>
      <c r="M309" s="2">
        <v>43797</v>
      </c>
      <c r="N309" s="3">
        <v>0.51421296296296293</v>
      </c>
      <c r="O309">
        <v>12</v>
      </c>
      <c r="P309" s="1" t="s">
        <v>72</v>
      </c>
      <c r="Q309" s="1" t="s">
        <v>85624</v>
      </c>
      <c r="R309" s="1" t="s">
        <v>40</v>
      </c>
      <c r="S309" s="1" t="s">
        <v>85624</v>
      </c>
      <c r="T309" s="1" t="s">
        <v>71</v>
      </c>
      <c r="U309" s="1" t="s">
        <v>85624</v>
      </c>
      <c r="V309">
        <v>1</v>
      </c>
      <c r="W309" s="1" t="s">
        <v>806</v>
      </c>
      <c r="X309" s="1"/>
      <c r="Y309" s="1"/>
      <c r="Z309" s="1" t="s">
        <v>33</v>
      </c>
      <c r="AA309" s="1" t="s">
        <v>33</v>
      </c>
      <c r="AB309" s="1" t="s">
        <v>33</v>
      </c>
      <c r="AC309" s="1" t="s">
        <v>33</v>
      </c>
      <c r="AD309" s="1" t="s">
        <v>85625</v>
      </c>
    </row>
    <row r="310" spans="1:30">
      <c r="A310" s="1" t="s">
        <v>84501</v>
      </c>
      <c r="B310" s="1" t="s">
        <v>33</v>
      </c>
      <c r="C310" s="1" t="s">
        <v>84654</v>
      </c>
      <c r="D310">
        <v>0</v>
      </c>
      <c r="E310" s="1" t="s">
        <v>84655</v>
      </c>
      <c r="F310" s="1" t="s">
        <v>84656</v>
      </c>
      <c r="G310" s="1" t="s">
        <v>84657</v>
      </c>
      <c r="H310" s="1" t="s">
        <v>84658</v>
      </c>
      <c r="I310" s="1" t="s">
        <v>84659</v>
      </c>
      <c r="J310" s="2">
        <v>43798</v>
      </c>
      <c r="K310" s="3">
        <v>1.9965277777777776E-2</v>
      </c>
      <c r="L310">
        <v>0</v>
      </c>
      <c r="M310" s="2">
        <v>43797</v>
      </c>
      <c r="N310" s="3">
        <v>0.51996527777777779</v>
      </c>
      <c r="O310">
        <v>12</v>
      </c>
      <c r="P310" s="1" t="s">
        <v>54</v>
      </c>
      <c r="Q310" s="1" t="s">
        <v>84660</v>
      </c>
      <c r="R310" s="1" t="s">
        <v>43</v>
      </c>
      <c r="S310" s="1" t="s">
        <v>84660</v>
      </c>
      <c r="T310" s="1" t="s">
        <v>42</v>
      </c>
      <c r="U310" s="1" t="s">
        <v>84660</v>
      </c>
      <c r="V310">
        <v>1</v>
      </c>
      <c r="W310" s="1" t="s">
        <v>42</v>
      </c>
      <c r="X310" s="1" t="s">
        <v>154</v>
      </c>
      <c r="Y310" s="1"/>
      <c r="Z310" s="1" t="s">
        <v>33</v>
      </c>
      <c r="AA310" s="1" t="s">
        <v>33</v>
      </c>
      <c r="AB310" s="1" t="s">
        <v>33</v>
      </c>
      <c r="AC310" s="1" t="s">
        <v>33</v>
      </c>
      <c r="AD310" s="1" t="s">
        <v>84661</v>
      </c>
    </row>
    <row r="311" spans="1:30">
      <c r="A311" s="1" t="s">
        <v>84501</v>
      </c>
      <c r="B311" s="1" t="s">
        <v>33</v>
      </c>
      <c r="C311" s="1" t="s">
        <v>87426</v>
      </c>
      <c r="D311">
        <v>0</v>
      </c>
      <c r="E311" s="1" t="s">
        <v>87427</v>
      </c>
      <c r="F311" s="1" t="s">
        <v>87428</v>
      </c>
      <c r="G311" s="1" t="s">
        <v>87429</v>
      </c>
      <c r="H311" s="1" t="s">
        <v>87430</v>
      </c>
      <c r="I311" s="1" t="s">
        <v>87431</v>
      </c>
      <c r="J311" s="2">
        <v>43798</v>
      </c>
      <c r="K311" s="3">
        <v>2.1527777777777778E-2</v>
      </c>
      <c r="L311">
        <v>0</v>
      </c>
      <c r="M311" s="2">
        <v>43797</v>
      </c>
      <c r="N311" s="3">
        <v>0.52152777777777781</v>
      </c>
      <c r="O311">
        <v>12</v>
      </c>
      <c r="P311" s="1" t="s">
        <v>54</v>
      </c>
      <c r="Q311" s="1" t="s">
        <v>87432</v>
      </c>
      <c r="R311" s="1" t="s">
        <v>43</v>
      </c>
      <c r="S311" s="1" t="s">
        <v>87432</v>
      </c>
      <c r="T311" s="1" t="s">
        <v>42</v>
      </c>
      <c r="U311" s="1" t="s">
        <v>87432</v>
      </c>
      <c r="V311">
        <v>1</v>
      </c>
      <c r="W311" s="1" t="s">
        <v>43</v>
      </c>
      <c r="X311" s="1"/>
      <c r="Y311" s="1"/>
      <c r="Z311" s="1" t="s">
        <v>33</v>
      </c>
      <c r="AA311" s="1" t="s">
        <v>33</v>
      </c>
      <c r="AB311" s="1" t="s">
        <v>33</v>
      </c>
      <c r="AC311" s="1" t="s">
        <v>33</v>
      </c>
      <c r="AD311" s="1" t="s">
        <v>87433</v>
      </c>
    </row>
    <row r="312" spans="1:30">
      <c r="A312" s="1" t="s">
        <v>84501</v>
      </c>
      <c r="B312" s="1" t="s">
        <v>33</v>
      </c>
      <c r="C312" s="1" t="s">
        <v>87411</v>
      </c>
      <c r="D312">
        <v>0</v>
      </c>
      <c r="E312" s="1" t="s">
        <v>22099</v>
      </c>
      <c r="F312" s="1" t="s">
        <v>87412</v>
      </c>
      <c r="G312" s="1" t="s">
        <v>87413</v>
      </c>
      <c r="H312" s="1" t="s">
        <v>87414</v>
      </c>
      <c r="I312" s="1" t="s">
        <v>87415</v>
      </c>
      <c r="J312" s="2">
        <v>43798</v>
      </c>
      <c r="K312" s="3">
        <v>2.4675925925925928E-2</v>
      </c>
      <c r="L312">
        <v>0</v>
      </c>
      <c r="M312" s="2">
        <v>43797</v>
      </c>
      <c r="N312" s="3">
        <v>0.52467592592592593</v>
      </c>
      <c r="O312">
        <v>12</v>
      </c>
      <c r="P312" s="1" t="s">
        <v>42</v>
      </c>
      <c r="Q312" s="1" t="s">
        <v>87416</v>
      </c>
      <c r="R312" s="1" t="s">
        <v>43</v>
      </c>
      <c r="S312" s="1" t="s">
        <v>87416</v>
      </c>
      <c r="T312" s="1" t="s">
        <v>40</v>
      </c>
      <c r="U312" s="1" t="s">
        <v>87416</v>
      </c>
      <c r="V312">
        <v>1</v>
      </c>
      <c r="W312" s="1" t="s">
        <v>43</v>
      </c>
      <c r="X312" s="1"/>
      <c r="Y312" s="1"/>
      <c r="Z312" s="1" t="s">
        <v>33</v>
      </c>
      <c r="AA312" s="1" t="s">
        <v>33</v>
      </c>
      <c r="AB312" s="1" t="s">
        <v>33</v>
      </c>
      <c r="AC312" s="1" t="s">
        <v>33</v>
      </c>
      <c r="AD312" s="1" t="s">
        <v>87417</v>
      </c>
    </row>
    <row r="313" spans="1:30">
      <c r="A313" s="1" t="s">
        <v>84501</v>
      </c>
      <c r="B313" s="1" t="s">
        <v>33</v>
      </c>
      <c r="C313" s="1" t="s">
        <v>86304</v>
      </c>
      <c r="D313">
        <v>0</v>
      </c>
      <c r="E313" s="1" t="s">
        <v>86305</v>
      </c>
      <c r="F313" s="1" t="s">
        <v>86306</v>
      </c>
      <c r="G313" s="1" t="s">
        <v>86307</v>
      </c>
      <c r="H313" s="1" t="s">
        <v>86308</v>
      </c>
      <c r="I313" s="1" t="s">
        <v>86309</v>
      </c>
      <c r="J313" s="2">
        <v>43798</v>
      </c>
      <c r="K313" s="3">
        <v>2.7071759259259261E-2</v>
      </c>
      <c r="L313">
        <v>0</v>
      </c>
      <c r="M313" s="2">
        <v>43797</v>
      </c>
      <c r="N313" s="3">
        <v>0.52707175925925931</v>
      </c>
      <c r="O313">
        <v>12</v>
      </c>
      <c r="P313" s="1" t="s">
        <v>14572</v>
      </c>
      <c r="Q313" s="1" t="s">
        <v>86310</v>
      </c>
      <c r="R313" s="1" t="s">
        <v>20925</v>
      </c>
      <c r="S313" s="1" t="s">
        <v>86310</v>
      </c>
      <c r="T313" s="1" t="s">
        <v>1087</v>
      </c>
      <c r="U313" s="1" t="s">
        <v>86310</v>
      </c>
      <c r="V313">
        <v>1</v>
      </c>
      <c r="W313" s="1" t="s">
        <v>14572</v>
      </c>
      <c r="X313" s="1"/>
      <c r="Y313" s="1"/>
      <c r="Z313" s="1" t="s">
        <v>33</v>
      </c>
      <c r="AA313" s="1" t="s">
        <v>33</v>
      </c>
      <c r="AB313" s="1" t="s">
        <v>33</v>
      </c>
      <c r="AC313" s="1" t="s">
        <v>33</v>
      </c>
      <c r="AD313" s="1" t="s">
        <v>86311</v>
      </c>
    </row>
    <row r="314" spans="1:30">
      <c r="A314" s="1" t="s">
        <v>84501</v>
      </c>
      <c r="B314" s="1" t="s">
        <v>33</v>
      </c>
      <c r="C314" s="1" t="s">
        <v>85658</v>
      </c>
      <c r="D314">
        <v>0</v>
      </c>
      <c r="E314" s="1" t="s">
        <v>85659</v>
      </c>
      <c r="F314" s="1" t="s">
        <v>85660</v>
      </c>
      <c r="G314" s="1" t="s">
        <v>85661</v>
      </c>
      <c r="H314" s="1" t="s">
        <v>85662</v>
      </c>
      <c r="I314" s="1" t="s">
        <v>85663</v>
      </c>
      <c r="J314" s="2">
        <v>43798</v>
      </c>
      <c r="K314" s="3">
        <v>3.1053240740740742E-2</v>
      </c>
      <c r="L314">
        <v>0</v>
      </c>
      <c r="M314" s="2">
        <v>43797</v>
      </c>
      <c r="N314" s="3">
        <v>0.53105324074074078</v>
      </c>
      <c r="O314">
        <v>12</v>
      </c>
      <c r="P314" s="1" t="s">
        <v>54</v>
      </c>
      <c r="Q314" s="1" t="s">
        <v>85664</v>
      </c>
      <c r="R314" s="1" t="s">
        <v>43</v>
      </c>
      <c r="S314" s="1" t="s">
        <v>85664</v>
      </c>
      <c r="T314" s="1" t="s">
        <v>42</v>
      </c>
      <c r="U314" s="1" t="s">
        <v>85664</v>
      </c>
      <c r="V314">
        <v>1</v>
      </c>
      <c r="W314" s="1" t="s">
        <v>806</v>
      </c>
      <c r="X314" s="1"/>
      <c r="Y314" s="1"/>
      <c r="Z314" s="1" t="s">
        <v>33</v>
      </c>
      <c r="AA314" s="1" t="s">
        <v>33</v>
      </c>
      <c r="AB314" s="1" t="s">
        <v>33</v>
      </c>
      <c r="AC314" s="1" t="s">
        <v>33</v>
      </c>
      <c r="AD314" s="1" t="s">
        <v>85665</v>
      </c>
    </row>
    <row r="315" spans="1:30">
      <c r="A315" s="1" t="s">
        <v>84501</v>
      </c>
      <c r="B315" s="1" t="s">
        <v>33</v>
      </c>
      <c r="C315" s="1" t="s">
        <v>86267</v>
      </c>
      <c r="D315">
        <v>0</v>
      </c>
      <c r="E315" s="1" t="s">
        <v>86268</v>
      </c>
      <c r="F315" s="1" t="s">
        <v>86269</v>
      </c>
      <c r="G315" s="1" t="s">
        <v>86270</v>
      </c>
      <c r="H315" s="1" t="s">
        <v>86271</v>
      </c>
      <c r="I315" s="1" t="s">
        <v>86272</v>
      </c>
      <c r="J315" s="2">
        <v>43798</v>
      </c>
      <c r="K315" s="3">
        <v>3.6180555555555556E-2</v>
      </c>
      <c r="L315">
        <v>0</v>
      </c>
      <c r="M315" s="2">
        <v>43797</v>
      </c>
      <c r="N315" s="3">
        <v>0.53618055555555555</v>
      </c>
      <c r="O315">
        <v>12</v>
      </c>
      <c r="P315" s="1" t="s">
        <v>14572</v>
      </c>
      <c r="Q315" s="1" t="s">
        <v>86273</v>
      </c>
      <c r="R315" s="1" t="s">
        <v>20925</v>
      </c>
      <c r="S315" s="1" t="s">
        <v>86273</v>
      </c>
      <c r="T315" s="1" t="s">
        <v>1087</v>
      </c>
      <c r="U315" s="1" t="s">
        <v>86273</v>
      </c>
      <c r="V315">
        <v>1</v>
      </c>
      <c r="W315" s="1" t="s">
        <v>14572</v>
      </c>
      <c r="X315" s="1"/>
      <c r="Y315" s="1"/>
      <c r="Z315" s="1" t="s">
        <v>33</v>
      </c>
      <c r="AA315" s="1" t="s">
        <v>33</v>
      </c>
      <c r="AB315" s="1" t="s">
        <v>33</v>
      </c>
      <c r="AC315" s="1" t="s">
        <v>33</v>
      </c>
      <c r="AD315" s="1" t="s">
        <v>86274</v>
      </c>
    </row>
    <row r="316" spans="1:30">
      <c r="A316" s="1" t="s">
        <v>84501</v>
      </c>
      <c r="B316" s="1" t="s">
        <v>33</v>
      </c>
      <c r="C316" s="1" t="s">
        <v>86283</v>
      </c>
      <c r="D316">
        <v>0</v>
      </c>
      <c r="E316" s="1" t="s">
        <v>86284</v>
      </c>
      <c r="F316" s="1" t="s">
        <v>86285</v>
      </c>
      <c r="G316" s="1" t="s">
        <v>86286</v>
      </c>
      <c r="H316" s="1" t="s">
        <v>86287</v>
      </c>
      <c r="I316" s="1" t="s">
        <v>86288</v>
      </c>
      <c r="J316" s="2">
        <v>43798</v>
      </c>
      <c r="K316" s="3">
        <v>3.9155092592592596E-2</v>
      </c>
      <c r="L316">
        <v>0</v>
      </c>
      <c r="M316" s="2">
        <v>43797</v>
      </c>
      <c r="N316" s="3">
        <v>0.53915509259259264</v>
      </c>
      <c r="O316">
        <v>12</v>
      </c>
      <c r="P316" s="1" t="s">
        <v>14572</v>
      </c>
      <c r="Q316" s="1" t="s">
        <v>86289</v>
      </c>
      <c r="R316" s="1" t="s">
        <v>20925</v>
      </c>
      <c r="S316" s="1" t="s">
        <v>86289</v>
      </c>
      <c r="T316" s="1" t="s">
        <v>1087</v>
      </c>
      <c r="U316" s="1" t="s">
        <v>86289</v>
      </c>
      <c r="V316">
        <v>1</v>
      </c>
      <c r="W316" s="1" t="s">
        <v>14572</v>
      </c>
      <c r="X316" s="1"/>
      <c r="Y316" s="1"/>
      <c r="Z316" s="1" t="s">
        <v>33</v>
      </c>
      <c r="AA316" s="1" t="s">
        <v>33</v>
      </c>
      <c r="AB316" s="1" t="s">
        <v>33</v>
      </c>
      <c r="AC316" s="1" t="s">
        <v>33</v>
      </c>
      <c r="AD316" s="1" t="s">
        <v>86290</v>
      </c>
    </row>
    <row r="317" spans="1:30">
      <c r="A317" s="1" t="s">
        <v>84501</v>
      </c>
      <c r="B317" s="1" t="s">
        <v>33</v>
      </c>
      <c r="C317" s="1" t="s">
        <v>84851</v>
      </c>
      <c r="D317">
        <v>0</v>
      </c>
      <c r="E317" s="1" t="s">
        <v>84852</v>
      </c>
      <c r="F317" s="1" t="s">
        <v>84853</v>
      </c>
      <c r="G317" s="1" t="s">
        <v>84854</v>
      </c>
      <c r="H317" s="1" t="s">
        <v>84855</v>
      </c>
      <c r="I317" s="1" t="s">
        <v>84856</v>
      </c>
      <c r="J317" s="2">
        <v>43798</v>
      </c>
      <c r="K317" s="3">
        <v>4.6180555555555558E-2</v>
      </c>
      <c r="L317">
        <v>1</v>
      </c>
      <c r="M317" s="2">
        <v>43797</v>
      </c>
      <c r="N317" s="3">
        <v>0.54618055555555556</v>
      </c>
      <c r="O317">
        <v>13</v>
      </c>
      <c r="P317" s="1" t="s">
        <v>42</v>
      </c>
      <c r="Q317" s="1" t="s">
        <v>84857</v>
      </c>
      <c r="R317" s="1" t="s">
        <v>40</v>
      </c>
      <c r="S317" s="1" t="s">
        <v>84857</v>
      </c>
      <c r="T317" s="1" t="s">
        <v>43</v>
      </c>
      <c r="U317" s="1" t="s">
        <v>84857</v>
      </c>
      <c r="V317">
        <v>1</v>
      </c>
      <c r="W317" s="1" t="s">
        <v>42</v>
      </c>
      <c r="X317" s="1"/>
      <c r="Y317" s="1"/>
      <c r="Z317" s="1" t="s">
        <v>33</v>
      </c>
      <c r="AA317" s="1" t="s">
        <v>33</v>
      </c>
      <c r="AB317" s="1" t="s">
        <v>33</v>
      </c>
      <c r="AC317" s="1" t="s">
        <v>33</v>
      </c>
      <c r="AD317" s="1" t="s">
        <v>84858</v>
      </c>
    </row>
    <row r="318" spans="1:30">
      <c r="A318" s="1" t="s">
        <v>84501</v>
      </c>
      <c r="B318" s="1" t="s">
        <v>33</v>
      </c>
      <c r="C318" s="1" t="s">
        <v>84851</v>
      </c>
      <c r="D318">
        <v>0</v>
      </c>
      <c r="E318" s="1" t="s">
        <v>87081</v>
      </c>
      <c r="F318" s="1" t="s">
        <v>87082</v>
      </c>
      <c r="G318" s="1" t="s">
        <v>87083</v>
      </c>
      <c r="H318" s="1" t="s">
        <v>87084</v>
      </c>
      <c r="I318" s="1" t="s">
        <v>87085</v>
      </c>
      <c r="J318" s="2">
        <v>43798</v>
      </c>
      <c r="K318" s="3">
        <v>4.6180555555555558E-2</v>
      </c>
      <c r="L318">
        <v>1</v>
      </c>
      <c r="M318" s="2">
        <v>43797</v>
      </c>
      <c r="N318" s="3">
        <v>0.54618055555555556</v>
      </c>
      <c r="O318">
        <v>13</v>
      </c>
      <c r="P318" s="1" t="s">
        <v>40</v>
      </c>
      <c r="Q318" s="1" t="s">
        <v>87086</v>
      </c>
      <c r="R318" s="1" t="s">
        <v>42</v>
      </c>
      <c r="S318" s="1" t="s">
        <v>87086</v>
      </c>
      <c r="T318" s="1" t="s">
        <v>72</v>
      </c>
      <c r="U318" s="1" t="s">
        <v>87086</v>
      </c>
      <c r="V318">
        <v>1</v>
      </c>
      <c r="W318" s="1" t="s">
        <v>40</v>
      </c>
      <c r="X318" s="1"/>
      <c r="Y318" s="1"/>
      <c r="Z318" s="1" t="s">
        <v>33</v>
      </c>
      <c r="AA318" s="1" t="s">
        <v>33</v>
      </c>
      <c r="AB318" s="1" t="s">
        <v>33</v>
      </c>
      <c r="AC318" s="1" t="s">
        <v>33</v>
      </c>
      <c r="AD318" s="1" t="s">
        <v>84858</v>
      </c>
    </row>
    <row r="319" spans="1:30">
      <c r="A319" s="1" t="s">
        <v>84501</v>
      </c>
      <c r="B319" s="1" t="s">
        <v>33</v>
      </c>
      <c r="C319" s="1" t="s">
        <v>85095</v>
      </c>
      <c r="D319">
        <v>0</v>
      </c>
      <c r="E319" s="1" t="s">
        <v>21313</v>
      </c>
      <c r="F319" s="1" t="s">
        <v>85096</v>
      </c>
      <c r="G319" s="1" t="s">
        <v>85097</v>
      </c>
      <c r="H319" s="1" t="s">
        <v>85098</v>
      </c>
      <c r="I319" s="1" t="s">
        <v>85099</v>
      </c>
      <c r="J319" s="2">
        <v>43798</v>
      </c>
      <c r="K319" s="3">
        <v>4.8483796296296296E-2</v>
      </c>
      <c r="L319">
        <v>1</v>
      </c>
      <c r="M319" s="2">
        <v>43797</v>
      </c>
      <c r="N319" s="3">
        <v>0.54848379629629629</v>
      </c>
      <c r="O319">
        <v>13</v>
      </c>
      <c r="P319" s="1" t="s">
        <v>42</v>
      </c>
      <c r="Q319" s="1" t="s">
        <v>85100</v>
      </c>
      <c r="R319" s="1" t="s">
        <v>43</v>
      </c>
      <c r="S319" s="1" t="s">
        <v>85100</v>
      </c>
      <c r="T319" s="1" t="s">
        <v>40</v>
      </c>
      <c r="U319" s="1" t="s">
        <v>85100</v>
      </c>
      <c r="V319">
        <v>1</v>
      </c>
      <c r="W319" s="1" t="s">
        <v>42</v>
      </c>
      <c r="X319" s="1"/>
      <c r="Y319" s="1"/>
      <c r="Z319" s="1" t="s">
        <v>33</v>
      </c>
      <c r="AA319" s="1" t="s">
        <v>33</v>
      </c>
      <c r="AB319" s="1" t="s">
        <v>33</v>
      </c>
      <c r="AC319" s="1" t="s">
        <v>33</v>
      </c>
      <c r="AD319" s="1" t="s">
        <v>85101</v>
      </c>
    </row>
    <row r="320" spans="1:30">
      <c r="A320" s="1" t="s">
        <v>84501</v>
      </c>
      <c r="B320" s="1" t="s">
        <v>33</v>
      </c>
      <c r="C320" s="1" t="s">
        <v>85739</v>
      </c>
      <c r="D320">
        <v>0</v>
      </c>
      <c r="E320" s="1" t="s">
        <v>85740</v>
      </c>
      <c r="F320" s="1" t="s">
        <v>85741</v>
      </c>
      <c r="G320" s="1" t="s">
        <v>85742</v>
      </c>
      <c r="H320" s="1" t="s">
        <v>85743</v>
      </c>
      <c r="I320" s="1" t="s">
        <v>85744</v>
      </c>
      <c r="J320" s="2">
        <v>43798</v>
      </c>
      <c r="K320" s="3">
        <v>4.9143518518518517E-2</v>
      </c>
      <c r="L320">
        <v>1</v>
      </c>
      <c r="M320" s="2">
        <v>43797</v>
      </c>
      <c r="N320" s="3">
        <v>0.5491435185185185</v>
      </c>
      <c r="O320">
        <v>13</v>
      </c>
      <c r="P320" s="1" t="s">
        <v>14660</v>
      </c>
      <c r="Q320" s="1" t="s">
        <v>85745</v>
      </c>
      <c r="R320" s="1" t="s">
        <v>20924</v>
      </c>
      <c r="S320" s="1" t="s">
        <v>85745</v>
      </c>
      <c r="T320" s="1" t="s">
        <v>20925</v>
      </c>
      <c r="U320" s="1" t="s">
        <v>85745</v>
      </c>
      <c r="V320">
        <v>1</v>
      </c>
      <c r="W320" s="1" t="s">
        <v>14660</v>
      </c>
      <c r="X320" s="1"/>
      <c r="Y320" s="1"/>
      <c r="Z320" s="1" t="s">
        <v>33</v>
      </c>
      <c r="AA320" s="1" t="s">
        <v>33</v>
      </c>
      <c r="AB320" s="1" t="s">
        <v>33</v>
      </c>
      <c r="AC320" s="1" t="s">
        <v>33</v>
      </c>
      <c r="AD320" s="1" t="s">
        <v>85746</v>
      </c>
    </row>
    <row r="321" spans="1:30">
      <c r="A321" s="1" t="s">
        <v>84501</v>
      </c>
      <c r="B321" s="1" t="s">
        <v>33</v>
      </c>
      <c r="C321" s="1" t="s">
        <v>85739</v>
      </c>
      <c r="D321">
        <v>0</v>
      </c>
      <c r="E321" s="1" t="s">
        <v>1236</v>
      </c>
      <c r="F321" s="1" t="s">
        <v>86428</v>
      </c>
      <c r="G321" s="1" t="s">
        <v>86429</v>
      </c>
      <c r="H321" s="1" t="s">
        <v>86430</v>
      </c>
      <c r="I321" s="1" t="s">
        <v>86431</v>
      </c>
      <c r="J321" s="2">
        <v>43798</v>
      </c>
      <c r="K321" s="3">
        <v>4.9143518518518517E-2</v>
      </c>
      <c r="L321">
        <v>1</v>
      </c>
      <c r="M321" s="2">
        <v>43797</v>
      </c>
      <c r="N321" s="3">
        <v>0.5491435185185185</v>
      </c>
      <c r="O321">
        <v>13</v>
      </c>
      <c r="P321" s="1" t="s">
        <v>20924</v>
      </c>
      <c r="Q321" s="1" t="s">
        <v>86432</v>
      </c>
      <c r="R321" s="1" t="s">
        <v>14660</v>
      </c>
      <c r="S321" s="1" t="s">
        <v>86432</v>
      </c>
      <c r="T321" s="1" t="s">
        <v>20925</v>
      </c>
      <c r="U321" s="1" t="s">
        <v>86432</v>
      </c>
      <c r="V321">
        <v>1</v>
      </c>
      <c r="W321" s="1" t="s">
        <v>84532</v>
      </c>
      <c r="X321" s="1"/>
      <c r="Y321" s="1"/>
      <c r="Z321" s="1" t="s">
        <v>33</v>
      </c>
      <c r="AA321" s="1" t="s">
        <v>33</v>
      </c>
      <c r="AB321" s="1" t="s">
        <v>33</v>
      </c>
      <c r="AC321" s="1" t="s">
        <v>33</v>
      </c>
      <c r="AD321" s="1" t="s">
        <v>85746</v>
      </c>
    </row>
    <row r="322" spans="1:30">
      <c r="A322" s="1" t="s">
        <v>84501</v>
      </c>
      <c r="B322" s="1" t="s">
        <v>33</v>
      </c>
      <c r="C322" s="1" t="s">
        <v>85999</v>
      </c>
      <c r="D322">
        <v>0</v>
      </c>
      <c r="E322" s="1" t="s">
        <v>2272</v>
      </c>
      <c r="F322" s="1" t="s">
        <v>86000</v>
      </c>
      <c r="G322" s="1" t="s">
        <v>86001</v>
      </c>
      <c r="H322" s="1" t="s">
        <v>86002</v>
      </c>
      <c r="I322" s="1" t="s">
        <v>86003</v>
      </c>
      <c r="J322" s="2">
        <v>43798</v>
      </c>
      <c r="K322" s="3">
        <v>4.9467592592592591E-2</v>
      </c>
      <c r="L322">
        <v>1</v>
      </c>
      <c r="M322" s="2">
        <v>43797</v>
      </c>
      <c r="N322" s="3">
        <v>0.54946759259259259</v>
      </c>
      <c r="O322">
        <v>13</v>
      </c>
      <c r="P322" s="1" t="s">
        <v>25061</v>
      </c>
      <c r="Q322" s="1" t="s">
        <v>86004</v>
      </c>
      <c r="R322" s="1" t="s">
        <v>14660</v>
      </c>
      <c r="S322" s="1" t="s">
        <v>86004</v>
      </c>
      <c r="T322" s="1" t="s">
        <v>20925</v>
      </c>
      <c r="U322" s="1" t="s">
        <v>86004</v>
      </c>
      <c r="V322">
        <v>1</v>
      </c>
      <c r="W322" s="1" t="s">
        <v>14660</v>
      </c>
      <c r="X322" s="1"/>
      <c r="Y322" s="1"/>
      <c r="Z322" s="1" t="s">
        <v>33</v>
      </c>
      <c r="AA322" s="1" t="s">
        <v>33</v>
      </c>
      <c r="AB322" s="1" t="s">
        <v>33</v>
      </c>
      <c r="AC322" s="1" t="s">
        <v>33</v>
      </c>
      <c r="AD322" s="1" t="s">
        <v>86005</v>
      </c>
    </row>
    <row r="323" spans="1:30">
      <c r="A323" s="1" t="s">
        <v>84501</v>
      </c>
      <c r="B323" s="1" t="s">
        <v>33</v>
      </c>
      <c r="C323" s="1" t="s">
        <v>85999</v>
      </c>
      <c r="D323">
        <v>0</v>
      </c>
      <c r="E323" s="1" t="s">
        <v>86632</v>
      </c>
      <c r="F323" s="1" t="s">
        <v>86633</v>
      </c>
      <c r="G323" s="1" t="s">
        <v>86634</v>
      </c>
      <c r="H323" s="1" t="s">
        <v>86635</v>
      </c>
      <c r="I323" s="1" t="s">
        <v>86636</v>
      </c>
      <c r="J323" s="2">
        <v>43798</v>
      </c>
      <c r="K323" s="3">
        <v>4.9467592592592591E-2</v>
      </c>
      <c r="L323">
        <v>1</v>
      </c>
      <c r="M323" s="2">
        <v>43797</v>
      </c>
      <c r="N323" s="3">
        <v>0.54946759259259259</v>
      </c>
      <c r="O323">
        <v>13</v>
      </c>
      <c r="P323" s="1" t="s">
        <v>20924</v>
      </c>
      <c r="Q323" s="1" t="s">
        <v>86637</v>
      </c>
      <c r="R323" s="1" t="s">
        <v>14660</v>
      </c>
      <c r="S323" s="1" t="s">
        <v>86637</v>
      </c>
      <c r="T323" s="1" t="s">
        <v>20925</v>
      </c>
      <c r="U323" s="1" t="s">
        <v>86637</v>
      </c>
      <c r="V323">
        <v>1</v>
      </c>
      <c r="W323" s="1" t="s">
        <v>84532</v>
      </c>
      <c r="X323" s="1"/>
      <c r="Y323" s="1"/>
      <c r="Z323" s="1" t="s">
        <v>33</v>
      </c>
      <c r="AA323" s="1" t="s">
        <v>33</v>
      </c>
      <c r="AB323" s="1" t="s">
        <v>33</v>
      </c>
      <c r="AC323" s="1" t="s">
        <v>33</v>
      </c>
      <c r="AD323" s="1" t="s">
        <v>86005</v>
      </c>
    </row>
    <row r="324" spans="1:30">
      <c r="A324" s="1" t="s">
        <v>84501</v>
      </c>
      <c r="B324" s="1" t="s">
        <v>33</v>
      </c>
      <c r="C324" s="1" t="s">
        <v>85815</v>
      </c>
      <c r="D324">
        <v>0</v>
      </c>
      <c r="E324" s="1" t="s">
        <v>5646</v>
      </c>
      <c r="F324" s="1" t="s">
        <v>85816</v>
      </c>
      <c r="G324" s="1" t="s">
        <v>85817</v>
      </c>
      <c r="H324" s="1" t="s">
        <v>85818</v>
      </c>
      <c r="I324" s="1" t="s">
        <v>85819</v>
      </c>
      <c r="J324" s="2">
        <v>43798</v>
      </c>
      <c r="K324" s="3">
        <v>4.9664351851851848E-2</v>
      </c>
      <c r="L324">
        <v>1</v>
      </c>
      <c r="M324" s="2">
        <v>43797</v>
      </c>
      <c r="N324" s="3">
        <v>0.54966435185185181</v>
      </c>
      <c r="O324">
        <v>13</v>
      </c>
      <c r="P324" s="1" t="s">
        <v>14660</v>
      </c>
      <c r="Q324" s="1" t="s">
        <v>85820</v>
      </c>
      <c r="R324" s="1" t="s">
        <v>25061</v>
      </c>
      <c r="S324" s="1" t="s">
        <v>85820</v>
      </c>
      <c r="T324" s="1" t="s">
        <v>20924</v>
      </c>
      <c r="U324" s="1" t="s">
        <v>85820</v>
      </c>
      <c r="V324">
        <v>1</v>
      </c>
      <c r="W324" s="1" t="s">
        <v>14660</v>
      </c>
      <c r="X324" s="1"/>
      <c r="Y324" s="1"/>
      <c r="Z324" s="1" t="s">
        <v>33</v>
      </c>
      <c r="AA324" s="1" t="s">
        <v>33</v>
      </c>
      <c r="AB324" s="1" t="s">
        <v>33</v>
      </c>
      <c r="AC324" s="1" t="s">
        <v>33</v>
      </c>
      <c r="AD324" s="1" t="s">
        <v>85821</v>
      </c>
    </row>
    <row r="325" spans="1:30">
      <c r="A325" s="1" t="s">
        <v>84501</v>
      </c>
      <c r="B325" s="1" t="s">
        <v>33</v>
      </c>
      <c r="C325" s="1" t="s">
        <v>85815</v>
      </c>
      <c r="D325">
        <v>0</v>
      </c>
      <c r="E325" s="1" t="s">
        <v>86579</v>
      </c>
      <c r="F325" s="1" t="s">
        <v>86580</v>
      </c>
      <c r="G325" s="1" t="s">
        <v>86581</v>
      </c>
      <c r="H325" s="1" t="s">
        <v>86582</v>
      </c>
      <c r="I325" s="1" t="s">
        <v>86583</v>
      </c>
      <c r="J325" s="2">
        <v>43798</v>
      </c>
      <c r="K325" s="3">
        <v>4.9664351851851848E-2</v>
      </c>
      <c r="L325">
        <v>1</v>
      </c>
      <c r="M325" s="2">
        <v>43797</v>
      </c>
      <c r="N325" s="3">
        <v>0.54966435185185181</v>
      </c>
      <c r="O325">
        <v>13</v>
      </c>
      <c r="P325" s="1" t="s">
        <v>20924</v>
      </c>
      <c r="Q325" s="1" t="s">
        <v>86584</v>
      </c>
      <c r="R325" s="1" t="s">
        <v>14660</v>
      </c>
      <c r="S325" s="1" t="s">
        <v>86584</v>
      </c>
      <c r="T325" s="1" t="s">
        <v>20925</v>
      </c>
      <c r="U325" s="1" t="s">
        <v>86584</v>
      </c>
      <c r="V325">
        <v>1</v>
      </c>
      <c r="W325" s="1" t="s">
        <v>84532</v>
      </c>
      <c r="X325" s="1"/>
      <c r="Y325" s="1"/>
      <c r="Z325" s="1" t="s">
        <v>33</v>
      </c>
      <c r="AA325" s="1" t="s">
        <v>33</v>
      </c>
      <c r="AB325" s="1" t="s">
        <v>33</v>
      </c>
      <c r="AC325" s="1" t="s">
        <v>33</v>
      </c>
      <c r="AD325" s="1" t="s">
        <v>85821</v>
      </c>
    </row>
    <row r="326" spans="1:30">
      <c r="A326" s="1" t="s">
        <v>84501</v>
      </c>
      <c r="B326" s="1" t="s">
        <v>33</v>
      </c>
      <c r="C326" s="1" t="s">
        <v>86006</v>
      </c>
      <c r="D326">
        <v>0</v>
      </c>
      <c r="E326" s="1" t="s">
        <v>86007</v>
      </c>
      <c r="F326" s="1" t="s">
        <v>86008</v>
      </c>
      <c r="G326" s="1" t="s">
        <v>86009</v>
      </c>
      <c r="H326" s="1" t="s">
        <v>86010</v>
      </c>
      <c r="I326" s="1" t="s">
        <v>86011</v>
      </c>
      <c r="J326" s="2">
        <v>43798</v>
      </c>
      <c r="K326" s="3">
        <v>4.9861111111111113E-2</v>
      </c>
      <c r="L326">
        <v>1</v>
      </c>
      <c r="M326" s="2">
        <v>43797</v>
      </c>
      <c r="N326" s="3">
        <v>0.54986111111111113</v>
      </c>
      <c r="O326">
        <v>13</v>
      </c>
      <c r="P326" s="1" t="s">
        <v>25061</v>
      </c>
      <c r="Q326" s="1" t="s">
        <v>86012</v>
      </c>
      <c r="R326" s="1" t="s">
        <v>20925</v>
      </c>
      <c r="S326" s="1" t="s">
        <v>86012</v>
      </c>
      <c r="T326" s="1" t="s">
        <v>14660</v>
      </c>
      <c r="U326" s="1" t="s">
        <v>86012</v>
      </c>
      <c r="V326">
        <v>1</v>
      </c>
      <c r="W326" s="1" t="s">
        <v>14660</v>
      </c>
      <c r="X326" s="1"/>
      <c r="Y326" s="1"/>
      <c r="Z326" s="1" t="s">
        <v>33</v>
      </c>
      <c r="AA326" s="1" t="s">
        <v>33</v>
      </c>
      <c r="AB326" s="1" t="s">
        <v>33</v>
      </c>
      <c r="AC326" s="1" t="s">
        <v>33</v>
      </c>
      <c r="AD326" s="1" t="s">
        <v>86013</v>
      </c>
    </row>
    <row r="327" spans="1:30">
      <c r="A327" s="1" t="s">
        <v>84501</v>
      </c>
      <c r="B327" s="1" t="s">
        <v>33</v>
      </c>
      <c r="C327" s="1" t="s">
        <v>86006</v>
      </c>
      <c r="D327">
        <v>0</v>
      </c>
      <c r="E327" s="1" t="s">
        <v>1432</v>
      </c>
      <c r="F327" s="1" t="s">
        <v>86423</v>
      </c>
      <c r="G327" s="1" t="s">
        <v>86424</v>
      </c>
      <c r="H327" s="1" t="s">
        <v>86425</v>
      </c>
      <c r="I327" s="1" t="s">
        <v>86426</v>
      </c>
      <c r="J327" s="2">
        <v>43798</v>
      </c>
      <c r="K327" s="3">
        <v>4.9861111111111113E-2</v>
      </c>
      <c r="L327">
        <v>1</v>
      </c>
      <c r="M327" s="2">
        <v>43797</v>
      </c>
      <c r="N327" s="3">
        <v>0.54986111111111113</v>
      </c>
      <c r="O327">
        <v>13</v>
      </c>
      <c r="P327" s="1" t="s">
        <v>20924</v>
      </c>
      <c r="Q327" s="1" t="s">
        <v>86427</v>
      </c>
      <c r="R327" s="1" t="s">
        <v>14660</v>
      </c>
      <c r="S327" s="1" t="s">
        <v>86427</v>
      </c>
      <c r="T327" s="1" t="s">
        <v>20925</v>
      </c>
      <c r="U327" s="1" t="s">
        <v>86427</v>
      </c>
      <c r="V327">
        <v>1</v>
      </c>
      <c r="W327" s="1" t="s">
        <v>84532</v>
      </c>
      <c r="X327" s="1"/>
      <c r="Y327" s="1"/>
      <c r="Z327" s="1" t="s">
        <v>33</v>
      </c>
      <c r="AA327" s="1" t="s">
        <v>33</v>
      </c>
      <c r="AB327" s="1" t="s">
        <v>33</v>
      </c>
      <c r="AC327" s="1" t="s">
        <v>33</v>
      </c>
      <c r="AD327" s="1" t="s">
        <v>86013</v>
      </c>
    </row>
    <row r="328" spans="1:30">
      <c r="A328" s="1" t="s">
        <v>84501</v>
      </c>
      <c r="B328" s="1" t="s">
        <v>33</v>
      </c>
      <c r="C328" s="1" t="s">
        <v>85838</v>
      </c>
      <c r="D328">
        <v>0</v>
      </c>
      <c r="E328" s="1" t="s">
        <v>85839</v>
      </c>
      <c r="F328" s="1" t="s">
        <v>85840</v>
      </c>
      <c r="G328" s="1" t="s">
        <v>85841</v>
      </c>
      <c r="H328" s="1" t="s">
        <v>85842</v>
      </c>
      <c r="I328" s="1" t="s">
        <v>85843</v>
      </c>
      <c r="J328" s="2">
        <v>43798</v>
      </c>
      <c r="K328" s="3">
        <v>5.0115740740740738E-2</v>
      </c>
      <c r="L328">
        <v>1</v>
      </c>
      <c r="M328" s="2">
        <v>43797</v>
      </c>
      <c r="N328" s="3">
        <v>0.55011574074074077</v>
      </c>
      <c r="O328">
        <v>13</v>
      </c>
      <c r="P328" s="1" t="s">
        <v>14660</v>
      </c>
      <c r="Q328" s="1" t="s">
        <v>85844</v>
      </c>
      <c r="R328" s="1" t="s">
        <v>20925</v>
      </c>
      <c r="S328" s="1" t="s">
        <v>85844</v>
      </c>
      <c r="T328" s="1" t="s">
        <v>25061</v>
      </c>
      <c r="U328" s="1" t="s">
        <v>85844</v>
      </c>
      <c r="V328">
        <v>1</v>
      </c>
      <c r="W328" s="1" t="s">
        <v>14660</v>
      </c>
      <c r="X328" s="1"/>
      <c r="Y328" s="1"/>
      <c r="Z328" s="1" t="s">
        <v>33</v>
      </c>
      <c r="AA328" s="1" t="s">
        <v>33</v>
      </c>
      <c r="AB328" s="1" t="s">
        <v>33</v>
      </c>
      <c r="AC328" s="1" t="s">
        <v>33</v>
      </c>
      <c r="AD328" s="1" t="s">
        <v>85845</v>
      </c>
    </row>
    <row r="329" spans="1:30">
      <c r="A329" s="1" t="s">
        <v>84501</v>
      </c>
      <c r="B329" s="1" t="s">
        <v>33</v>
      </c>
      <c r="C329" s="1" t="s">
        <v>85838</v>
      </c>
      <c r="D329">
        <v>0</v>
      </c>
      <c r="E329" s="1" t="s">
        <v>86554</v>
      </c>
      <c r="F329" s="1" t="s">
        <v>86555</v>
      </c>
      <c r="G329" s="1" t="s">
        <v>86556</v>
      </c>
      <c r="H329" s="1" t="s">
        <v>86557</v>
      </c>
      <c r="I329" s="1" t="s">
        <v>86558</v>
      </c>
      <c r="J329" s="2">
        <v>43798</v>
      </c>
      <c r="K329" s="3">
        <v>5.0115740740740738E-2</v>
      </c>
      <c r="L329">
        <v>1</v>
      </c>
      <c r="M329" s="2">
        <v>43797</v>
      </c>
      <c r="N329" s="3">
        <v>0.55011574074074077</v>
      </c>
      <c r="O329">
        <v>13</v>
      </c>
      <c r="P329" s="1" t="s">
        <v>20924</v>
      </c>
      <c r="Q329" s="1" t="s">
        <v>86559</v>
      </c>
      <c r="R329" s="1" t="s">
        <v>14660</v>
      </c>
      <c r="S329" s="1" t="s">
        <v>86559</v>
      </c>
      <c r="T329" s="1" t="s">
        <v>20925</v>
      </c>
      <c r="U329" s="1" t="s">
        <v>86559</v>
      </c>
      <c r="V329">
        <v>1</v>
      </c>
      <c r="W329" s="1" t="s">
        <v>84532</v>
      </c>
      <c r="X329" s="1"/>
      <c r="Y329" s="1"/>
      <c r="Z329" s="1" t="s">
        <v>33</v>
      </c>
      <c r="AA329" s="1" t="s">
        <v>33</v>
      </c>
      <c r="AB329" s="1" t="s">
        <v>33</v>
      </c>
      <c r="AC329" s="1" t="s">
        <v>33</v>
      </c>
      <c r="AD329" s="1" t="s">
        <v>85845</v>
      </c>
    </row>
    <row r="330" spans="1:30">
      <c r="A330" s="1" t="s">
        <v>84501</v>
      </c>
      <c r="B330" s="1" t="s">
        <v>33</v>
      </c>
      <c r="C330" s="1" t="s">
        <v>86498</v>
      </c>
      <c r="D330">
        <v>0</v>
      </c>
      <c r="E330" s="1" t="s">
        <v>86499</v>
      </c>
      <c r="F330" s="1" t="s">
        <v>86500</v>
      </c>
      <c r="G330" s="1" t="s">
        <v>86501</v>
      </c>
      <c r="H330" s="1" t="s">
        <v>86502</v>
      </c>
      <c r="I330" s="1" t="s">
        <v>86503</v>
      </c>
      <c r="J330" s="2">
        <v>43798</v>
      </c>
      <c r="K330" s="3">
        <v>5.0312500000000003E-2</v>
      </c>
      <c r="L330">
        <v>1</v>
      </c>
      <c r="M330" s="2">
        <v>43797</v>
      </c>
      <c r="N330" s="3">
        <v>0.55031249999999998</v>
      </c>
      <c r="O330">
        <v>13</v>
      </c>
      <c r="P330" s="1" t="s">
        <v>20924</v>
      </c>
      <c r="Q330" s="1" t="s">
        <v>86504</v>
      </c>
      <c r="R330" s="1" t="s">
        <v>14660</v>
      </c>
      <c r="S330" s="1" t="s">
        <v>86504</v>
      </c>
      <c r="T330" s="1" t="s">
        <v>20925</v>
      </c>
      <c r="U330" s="1" t="s">
        <v>86504</v>
      </c>
      <c r="V330">
        <v>1</v>
      </c>
      <c r="W330" s="1" t="s">
        <v>84532</v>
      </c>
      <c r="X330" s="1"/>
      <c r="Y330" s="1"/>
      <c r="Z330" s="1" t="s">
        <v>33</v>
      </c>
      <c r="AA330" s="1" t="s">
        <v>33</v>
      </c>
      <c r="AB330" s="1" t="s">
        <v>33</v>
      </c>
      <c r="AC330" s="1" t="s">
        <v>33</v>
      </c>
      <c r="AD330" s="1" t="s">
        <v>86505</v>
      </c>
    </row>
    <row r="331" spans="1:30">
      <c r="A331" s="1" t="s">
        <v>84501</v>
      </c>
      <c r="B331" s="1" t="s">
        <v>33</v>
      </c>
      <c r="C331" s="1" t="s">
        <v>85876</v>
      </c>
      <c r="D331">
        <v>0</v>
      </c>
      <c r="E331" s="1" t="s">
        <v>85877</v>
      </c>
      <c r="F331" s="1" t="s">
        <v>85878</v>
      </c>
      <c r="G331" s="1" t="s">
        <v>85879</v>
      </c>
      <c r="H331" s="1" t="s">
        <v>85880</v>
      </c>
      <c r="I331" s="1" t="s">
        <v>85881</v>
      </c>
      <c r="J331" s="2">
        <v>43798</v>
      </c>
      <c r="K331" s="3">
        <v>5.0451388888888886E-2</v>
      </c>
      <c r="L331">
        <v>1</v>
      </c>
      <c r="M331" s="2">
        <v>43797</v>
      </c>
      <c r="N331" s="3">
        <v>0.55045138888888889</v>
      </c>
      <c r="O331">
        <v>13</v>
      </c>
      <c r="P331" s="1" t="s">
        <v>14660</v>
      </c>
      <c r="Q331" s="1" t="s">
        <v>85882</v>
      </c>
      <c r="R331" s="1" t="s">
        <v>20925</v>
      </c>
      <c r="S331" s="1" t="s">
        <v>85882</v>
      </c>
      <c r="T331" s="1" t="s">
        <v>20924</v>
      </c>
      <c r="U331" s="1" t="s">
        <v>85882</v>
      </c>
      <c r="V331">
        <v>1</v>
      </c>
      <c r="W331" s="1" t="s">
        <v>14660</v>
      </c>
      <c r="X331" s="1"/>
      <c r="Y331" s="1"/>
      <c r="Z331" s="1" t="s">
        <v>33</v>
      </c>
      <c r="AA331" s="1" t="s">
        <v>33</v>
      </c>
      <c r="AB331" s="1" t="s">
        <v>33</v>
      </c>
      <c r="AC331" s="1" t="s">
        <v>33</v>
      </c>
      <c r="AD331" s="1" t="s">
        <v>85883</v>
      </c>
    </row>
    <row r="332" spans="1:30">
      <c r="A332" s="1" t="s">
        <v>84501</v>
      </c>
      <c r="B332" s="1" t="s">
        <v>33</v>
      </c>
      <c r="C332" s="1" t="s">
        <v>85876</v>
      </c>
      <c r="D332">
        <v>0</v>
      </c>
      <c r="E332" s="1" t="s">
        <v>4084</v>
      </c>
      <c r="F332" s="1" t="s">
        <v>86518</v>
      </c>
      <c r="G332" s="1" t="s">
        <v>86519</v>
      </c>
      <c r="H332" s="1" t="s">
        <v>86520</v>
      </c>
      <c r="I332" s="1" t="s">
        <v>86521</v>
      </c>
      <c r="J332" s="2">
        <v>43798</v>
      </c>
      <c r="K332" s="3">
        <v>5.0451388888888886E-2</v>
      </c>
      <c r="L332">
        <v>1</v>
      </c>
      <c r="M332" s="2">
        <v>43797</v>
      </c>
      <c r="N332" s="3">
        <v>0.55045138888888889</v>
      </c>
      <c r="O332">
        <v>13</v>
      </c>
      <c r="P332" s="1" t="s">
        <v>20924</v>
      </c>
      <c r="Q332" s="1" t="s">
        <v>86522</v>
      </c>
      <c r="R332" s="1" t="s">
        <v>14660</v>
      </c>
      <c r="S332" s="1" t="s">
        <v>86522</v>
      </c>
      <c r="T332" s="1" t="s">
        <v>20925</v>
      </c>
      <c r="U332" s="1" t="s">
        <v>86522</v>
      </c>
      <c r="V332">
        <v>1</v>
      </c>
      <c r="W332" s="1" t="s">
        <v>84532</v>
      </c>
      <c r="X332" s="1"/>
      <c r="Y332" s="1"/>
      <c r="Z332" s="1" t="s">
        <v>33</v>
      </c>
      <c r="AA332" s="1" t="s">
        <v>33</v>
      </c>
      <c r="AB332" s="1" t="s">
        <v>33</v>
      </c>
      <c r="AC332" s="1" t="s">
        <v>33</v>
      </c>
      <c r="AD332" s="1" t="s">
        <v>85883</v>
      </c>
    </row>
    <row r="333" spans="1:30">
      <c r="A333" s="1" t="s">
        <v>84501</v>
      </c>
      <c r="B333" s="1" t="s">
        <v>33</v>
      </c>
      <c r="C333" s="1" t="s">
        <v>86483</v>
      </c>
      <c r="D333">
        <v>0</v>
      </c>
      <c r="E333" s="1" t="s">
        <v>86484</v>
      </c>
      <c r="F333" s="1" t="s">
        <v>86485</v>
      </c>
      <c r="G333" s="1" t="s">
        <v>86486</v>
      </c>
      <c r="H333" s="1" t="s">
        <v>86487</v>
      </c>
      <c r="I333" s="1" t="s">
        <v>86488</v>
      </c>
      <c r="J333" s="2">
        <v>43798</v>
      </c>
      <c r="K333" s="3">
        <v>5.0659722222222224E-2</v>
      </c>
      <c r="L333">
        <v>1</v>
      </c>
      <c r="M333" s="2">
        <v>43797</v>
      </c>
      <c r="N333" s="3">
        <v>0.55065972222222226</v>
      </c>
      <c r="O333">
        <v>13</v>
      </c>
      <c r="P333" s="1" t="s">
        <v>20924</v>
      </c>
      <c r="Q333" s="1" t="s">
        <v>86489</v>
      </c>
      <c r="R333" s="1" t="s">
        <v>14660</v>
      </c>
      <c r="S333" s="1" t="s">
        <v>86489</v>
      </c>
      <c r="T333" s="1" t="s">
        <v>20925</v>
      </c>
      <c r="U333" s="1" t="s">
        <v>86489</v>
      </c>
      <c r="V333">
        <v>1</v>
      </c>
      <c r="W333" s="1" t="s">
        <v>84532</v>
      </c>
      <c r="X333" s="1"/>
      <c r="Y333" s="1"/>
      <c r="Z333" s="1" t="s">
        <v>33</v>
      </c>
      <c r="AA333" s="1" t="s">
        <v>33</v>
      </c>
      <c r="AB333" s="1" t="s">
        <v>33</v>
      </c>
      <c r="AC333" s="1" t="s">
        <v>33</v>
      </c>
      <c r="AD333" s="1" t="s">
        <v>86490</v>
      </c>
    </row>
    <row r="334" spans="1:30">
      <c r="A334" s="1" t="s">
        <v>84501</v>
      </c>
      <c r="B334" s="1" t="s">
        <v>33</v>
      </c>
      <c r="C334" s="1" t="s">
        <v>84905</v>
      </c>
      <c r="D334">
        <v>0</v>
      </c>
      <c r="E334" s="1" t="s">
        <v>84906</v>
      </c>
      <c r="F334" s="1" t="s">
        <v>84907</v>
      </c>
      <c r="G334" s="1" t="s">
        <v>84908</v>
      </c>
      <c r="H334" s="1" t="s">
        <v>84909</v>
      </c>
      <c r="I334" s="1" t="s">
        <v>84910</v>
      </c>
      <c r="J334" s="2">
        <v>43798</v>
      </c>
      <c r="K334" s="3">
        <v>5.0798611111111114E-2</v>
      </c>
      <c r="L334">
        <v>1</v>
      </c>
      <c r="M334" s="2">
        <v>43797</v>
      </c>
      <c r="N334" s="3">
        <v>0.55079861111111106</v>
      </c>
      <c r="O334">
        <v>13</v>
      </c>
      <c r="P334" s="1" t="s">
        <v>42</v>
      </c>
      <c r="Q334" s="1" t="s">
        <v>84911</v>
      </c>
      <c r="R334" s="1" t="s">
        <v>40</v>
      </c>
      <c r="S334" s="1" t="s">
        <v>84911</v>
      </c>
      <c r="T334" s="1" t="s">
        <v>43</v>
      </c>
      <c r="U334" s="1" t="s">
        <v>84911</v>
      </c>
      <c r="V334">
        <v>1</v>
      </c>
      <c r="W334" s="1" t="s">
        <v>42</v>
      </c>
      <c r="X334" s="1"/>
      <c r="Y334" s="1"/>
      <c r="Z334" s="1" t="s">
        <v>33</v>
      </c>
      <c r="AA334" s="1" t="s">
        <v>33</v>
      </c>
      <c r="AB334" s="1" t="s">
        <v>33</v>
      </c>
      <c r="AC334" s="1" t="s">
        <v>33</v>
      </c>
      <c r="AD334" s="1" t="s">
        <v>84912</v>
      </c>
    </row>
    <row r="335" spans="1:30">
      <c r="A335" s="1" t="s">
        <v>84501</v>
      </c>
      <c r="B335" s="1" t="s">
        <v>33</v>
      </c>
      <c r="C335" s="1" t="s">
        <v>84936</v>
      </c>
      <c r="D335">
        <v>0</v>
      </c>
      <c r="E335" s="1" t="s">
        <v>5436</v>
      </c>
      <c r="F335" s="1" t="s">
        <v>84937</v>
      </c>
      <c r="G335" s="1" t="s">
        <v>84938</v>
      </c>
      <c r="H335" s="1" t="s">
        <v>84939</v>
      </c>
      <c r="I335" s="1" t="s">
        <v>84940</v>
      </c>
      <c r="J335" s="2">
        <v>43798</v>
      </c>
      <c r="K335" s="3">
        <v>5.091435185185185E-2</v>
      </c>
      <c r="L335">
        <v>1</v>
      </c>
      <c r="M335" s="2">
        <v>43797</v>
      </c>
      <c r="N335" s="3">
        <v>0.55091435185185189</v>
      </c>
      <c r="O335">
        <v>13</v>
      </c>
      <c r="P335" s="1" t="s">
        <v>42</v>
      </c>
      <c r="Q335" s="1" t="s">
        <v>84941</v>
      </c>
      <c r="R335" s="1" t="s">
        <v>40</v>
      </c>
      <c r="S335" s="1" t="s">
        <v>84941</v>
      </c>
      <c r="T335" s="1" t="s">
        <v>43</v>
      </c>
      <c r="U335" s="1" t="s">
        <v>84941</v>
      </c>
      <c r="V335">
        <v>1</v>
      </c>
      <c r="W335" s="1"/>
      <c r="X335" s="1"/>
      <c r="Y335" s="1"/>
      <c r="Z335" s="1" t="s">
        <v>33</v>
      </c>
      <c r="AA335" s="1" t="s">
        <v>33</v>
      </c>
      <c r="AB335" s="1" t="s">
        <v>33</v>
      </c>
      <c r="AC335" s="1" t="s">
        <v>33</v>
      </c>
      <c r="AD335" s="1" t="s">
        <v>84942</v>
      </c>
    </row>
    <row r="336" spans="1:30">
      <c r="A336" s="1" t="s">
        <v>84501</v>
      </c>
      <c r="B336" s="1" t="s">
        <v>33</v>
      </c>
      <c r="C336" s="1" t="s">
        <v>84936</v>
      </c>
      <c r="D336">
        <v>0</v>
      </c>
      <c r="E336" s="1" t="s">
        <v>86364</v>
      </c>
      <c r="F336" s="1" t="s">
        <v>86365</v>
      </c>
      <c r="G336" s="1" t="s">
        <v>86366</v>
      </c>
      <c r="H336" s="1" t="s">
        <v>86367</v>
      </c>
      <c r="I336" s="1" t="s">
        <v>86368</v>
      </c>
      <c r="J336" s="2">
        <v>43798</v>
      </c>
      <c r="K336" s="3">
        <v>5.091435185185185E-2</v>
      </c>
      <c r="L336">
        <v>1</v>
      </c>
      <c r="M336" s="2">
        <v>43797</v>
      </c>
      <c r="N336" s="3">
        <v>0.55091435185185189</v>
      </c>
      <c r="O336">
        <v>13</v>
      </c>
      <c r="P336" s="1" t="s">
        <v>42</v>
      </c>
      <c r="Q336" s="1" t="s">
        <v>86369</v>
      </c>
      <c r="R336" s="1" t="s">
        <v>43</v>
      </c>
      <c r="S336" s="1" t="s">
        <v>86369</v>
      </c>
      <c r="T336" s="1" t="s">
        <v>54</v>
      </c>
      <c r="U336" s="1" t="s">
        <v>86369</v>
      </c>
      <c r="V336">
        <v>1</v>
      </c>
      <c r="W336" s="1" t="s">
        <v>84532</v>
      </c>
      <c r="X336" s="1" t="s">
        <v>42</v>
      </c>
      <c r="Y336" s="1"/>
      <c r="Z336" s="1" t="s">
        <v>33</v>
      </c>
      <c r="AA336" s="1" t="s">
        <v>33</v>
      </c>
      <c r="AB336" s="1" t="s">
        <v>33</v>
      </c>
      <c r="AC336" s="1" t="s">
        <v>33</v>
      </c>
      <c r="AD336" s="1" t="s">
        <v>84942</v>
      </c>
    </row>
    <row r="337" spans="1:30">
      <c r="A337" s="1" t="s">
        <v>84501</v>
      </c>
      <c r="B337" s="1" t="s">
        <v>33</v>
      </c>
      <c r="C337" s="1" t="s">
        <v>84525</v>
      </c>
      <c r="D337">
        <v>0</v>
      </c>
      <c r="E337" s="1" t="s">
        <v>84526</v>
      </c>
      <c r="F337" s="1" t="s">
        <v>84527</v>
      </c>
      <c r="G337" s="1" t="s">
        <v>84528</v>
      </c>
      <c r="H337" s="1" t="s">
        <v>84529</v>
      </c>
      <c r="I337" s="1" t="s">
        <v>84530</v>
      </c>
      <c r="J337" s="2">
        <v>43798</v>
      </c>
      <c r="K337" s="3">
        <v>5.1122685185185188E-2</v>
      </c>
      <c r="L337">
        <v>1</v>
      </c>
      <c r="M337" s="2">
        <v>43797</v>
      </c>
      <c r="N337" s="3">
        <v>0.55112268518518515</v>
      </c>
      <c r="O337">
        <v>13</v>
      </c>
      <c r="P337" s="1" t="s">
        <v>42</v>
      </c>
      <c r="Q337" s="1" t="s">
        <v>84531</v>
      </c>
      <c r="R337" s="1" t="s">
        <v>43</v>
      </c>
      <c r="S337" s="1" t="s">
        <v>84531</v>
      </c>
      <c r="T337" s="1" t="s">
        <v>40</v>
      </c>
      <c r="U337" s="1" t="s">
        <v>84531</v>
      </c>
      <c r="V337">
        <v>1</v>
      </c>
      <c r="W337" s="1" t="s">
        <v>42</v>
      </c>
      <c r="X337" s="1" t="s">
        <v>154</v>
      </c>
      <c r="Y337" s="1" t="s">
        <v>84532</v>
      </c>
      <c r="Z337" s="1" t="s">
        <v>33</v>
      </c>
      <c r="AA337" s="1" t="s">
        <v>33</v>
      </c>
      <c r="AB337" s="1" t="s">
        <v>33</v>
      </c>
      <c r="AC337" s="1" t="s">
        <v>33</v>
      </c>
      <c r="AD337" s="1" t="s">
        <v>84533</v>
      </c>
    </row>
    <row r="338" spans="1:30">
      <c r="A338" s="1" t="s">
        <v>84501</v>
      </c>
      <c r="B338" s="1" t="s">
        <v>33</v>
      </c>
      <c r="C338" s="1" t="s">
        <v>84525</v>
      </c>
      <c r="D338">
        <v>0</v>
      </c>
      <c r="E338" s="1" t="s">
        <v>84716</v>
      </c>
      <c r="F338" s="1" t="s">
        <v>84717</v>
      </c>
      <c r="G338" s="1" t="s">
        <v>84718</v>
      </c>
      <c r="H338" s="1" t="s">
        <v>84719</v>
      </c>
      <c r="I338" s="1" t="s">
        <v>84720</v>
      </c>
      <c r="J338" s="2">
        <v>43798</v>
      </c>
      <c r="K338" s="3">
        <v>5.1122685185185188E-2</v>
      </c>
      <c r="L338">
        <v>1</v>
      </c>
      <c r="M338" s="2">
        <v>43797</v>
      </c>
      <c r="N338" s="3">
        <v>0.55112268518518515</v>
      </c>
      <c r="O338">
        <v>13</v>
      </c>
      <c r="P338" s="1" t="s">
        <v>43</v>
      </c>
      <c r="Q338" s="1" t="s">
        <v>84721</v>
      </c>
      <c r="R338" s="1" t="s">
        <v>42</v>
      </c>
      <c r="S338" s="1" t="s">
        <v>84721</v>
      </c>
      <c r="T338" s="1" t="s">
        <v>40</v>
      </c>
      <c r="U338" s="1" t="s">
        <v>84721</v>
      </c>
      <c r="V338">
        <v>1</v>
      </c>
      <c r="W338" s="1"/>
      <c r="X338" s="1"/>
      <c r="Y338" s="1"/>
      <c r="Z338" s="1" t="s">
        <v>33</v>
      </c>
      <c r="AA338" s="1" t="s">
        <v>33</v>
      </c>
      <c r="AB338" s="1" t="s">
        <v>33</v>
      </c>
      <c r="AC338" s="1" t="s">
        <v>33</v>
      </c>
      <c r="AD338" s="1" t="s">
        <v>84533</v>
      </c>
    </row>
    <row r="339" spans="1:30">
      <c r="A339" s="1" t="s">
        <v>84501</v>
      </c>
      <c r="B339" s="1" t="s">
        <v>33</v>
      </c>
      <c r="C339" s="1" t="s">
        <v>84525</v>
      </c>
      <c r="D339">
        <v>0</v>
      </c>
      <c r="E339" s="1" t="s">
        <v>86381</v>
      </c>
      <c r="F339" s="1" t="s">
        <v>86382</v>
      </c>
      <c r="G339" s="1" t="s">
        <v>86383</v>
      </c>
      <c r="H339" s="1" t="s">
        <v>86384</v>
      </c>
      <c r="I339" s="1" t="s">
        <v>86385</v>
      </c>
      <c r="J339" s="2">
        <v>43798</v>
      </c>
      <c r="K339" s="3">
        <v>5.1122685185185188E-2</v>
      </c>
      <c r="L339">
        <v>1</v>
      </c>
      <c r="M339" s="2">
        <v>43797</v>
      </c>
      <c r="N339" s="3">
        <v>0.55112268518518515</v>
      </c>
      <c r="O339">
        <v>13</v>
      </c>
      <c r="P339" s="1" t="s">
        <v>20924</v>
      </c>
      <c r="Q339" s="1" t="s">
        <v>86386</v>
      </c>
      <c r="R339" s="1" t="s">
        <v>14660</v>
      </c>
      <c r="S339" s="1" t="s">
        <v>86386</v>
      </c>
      <c r="T339" s="1" t="s">
        <v>20925</v>
      </c>
      <c r="U339" s="1" t="s">
        <v>86386</v>
      </c>
      <c r="V339">
        <v>1</v>
      </c>
      <c r="W339" s="1"/>
      <c r="X339" s="1"/>
      <c r="Y339" s="1"/>
      <c r="Z339" s="1" t="s">
        <v>33</v>
      </c>
      <c r="AA339" s="1" t="s">
        <v>33</v>
      </c>
      <c r="AB339" s="1" t="s">
        <v>33</v>
      </c>
      <c r="AC339" s="1" t="s">
        <v>33</v>
      </c>
      <c r="AD339" s="1" t="s">
        <v>84533</v>
      </c>
    </row>
    <row r="340" spans="1:30">
      <c r="A340" s="1" t="s">
        <v>84501</v>
      </c>
      <c r="B340" s="1" t="s">
        <v>33</v>
      </c>
      <c r="C340" s="1" t="s">
        <v>86665</v>
      </c>
      <c r="D340">
        <v>0</v>
      </c>
      <c r="E340" s="1" t="s">
        <v>2194</v>
      </c>
      <c r="F340" s="1" t="s">
        <v>86666</v>
      </c>
      <c r="G340" s="1" t="s">
        <v>86667</v>
      </c>
      <c r="H340" s="1" t="s">
        <v>86668</v>
      </c>
      <c r="I340" s="1" t="s">
        <v>86669</v>
      </c>
      <c r="J340" s="2">
        <v>43798</v>
      </c>
      <c r="K340" s="3">
        <v>5.3483796296296293E-2</v>
      </c>
      <c r="L340">
        <v>1</v>
      </c>
      <c r="M340" s="2">
        <v>43797</v>
      </c>
      <c r="N340" s="3">
        <v>0.55348379629629629</v>
      </c>
      <c r="O340">
        <v>13</v>
      </c>
      <c r="P340" s="1" t="s">
        <v>20924</v>
      </c>
      <c r="Q340" s="1" t="s">
        <v>86670</v>
      </c>
      <c r="R340" s="1" t="s">
        <v>14660</v>
      </c>
      <c r="S340" s="1" t="s">
        <v>86670</v>
      </c>
      <c r="T340" s="1" t="s">
        <v>20925</v>
      </c>
      <c r="U340" s="1" t="s">
        <v>86670</v>
      </c>
      <c r="V340">
        <v>1</v>
      </c>
      <c r="W340" s="1" t="s">
        <v>84532</v>
      </c>
      <c r="X340" s="1"/>
      <c r="Y340" s="1"/>
      <c r="Z340" s="1" t="s">
        <v>33</v>
      </c>
      <c r="AA340" s="1" t="s">
        <v>33</v>
      </c>
      <c r="AB340" s="1" t="s">
        <v>33</v>
      </c>
      <c r="AC340" s="1" t="s">
        <v>33</v>
      </c>
      <c r="AD340" s="1" t="s">
        <v>86671</v>
      </c>
    </row>
    <row r="341" spans="1:30">
      <c r="A341" s="1" t="s">
        <v>84501</v>
      </c>
      <c r="B341" s="1" t="s">
        <v>33</v>
      </c>
      <c r="C341" s="1" t="s">
        <v>85800</v>
      </c>
      <c r="D341">
        <v>0</v>
      </c>
      <c r="E341" s="1" t="s">
        <v>85801</v>
      </c>
      <c r="F341" s="1" t="s">
        <v>85802</v>
      </c>
      <c r="G341" s="1" t="s">
        <v>85803</v>
      </c>
      <c r="H341" s="1" t="s">
        <v>85804</v>
      </c>
      <c r="I341" s="1" t="s">
        <v>85805</v>
      </c>
      <c r="J341" s="2">
        <v>43798</v>
      </c>
      <c r="K341" s="3">
        <v>5.3946759259259257E-2</v>
      </c>
      <c r="L341">
        <v>1</v>
      </c>
      <c r="M341" s="2">
        <v>43797</v>
      </c>
      <c r="N341" s="3">
        <v>0.55394675925925929</v>
      </c>
      <c r="O341">
        <v>13</v>
      </c>
      <c r="P341" s="1" t="s">
        <v>14660</v>
      </c>
      <c r="Q341" s="1" t="s">
        <v>85806</v>
      </c>
      <c r="R341" s="1" t="s">
        <v>20924</v>
      </c>
      <c r="S341" s="1" t="s">
        <v>85806</v>
      </c>
      <c r="T341" s="1" t="s">
        <v>20925</v>
      </c>
      <c r="U341" s="1" t="s">
        <v>85806</v>
      </c>
      <c r="V341">
        <v>1</v>
      </c>
      <c r="W341" s="1" t="s">
        <v>14660</v>
      </c>
      <c r="X341" s="1"/>
      <c r="Y341" s="1"/>
      <c r="Z341" s="1" t="s">
        <v>33</v>
      </c>
      <c r="AA341" s="1" t="s">
        <v>33</v>
      </c>
      <c r="AB341" s="1" t="s">
        <v>33</v>
      </c>
      <c r="AC341" s="1" t="s">
        <v>33</v>
      </c>
      <c r="AD341" s="1" t="s">
        <v>85807</v>
      </c>
    </row>
    <row r="342" spans="1:30">
      <c r="A342" s="1" t="s">
        <v>84501</v>
      </c>
      <c r="B342" s="1" t="s">
        <v>33</v>
      </c>
      <c r="C342" s="1" t="s">
        <v>85800</v>
      </c>
      <c r="D342">
        <v>0</v>
      </c>
      <c r="E342" s="1" t="s">
        <v>2512</v>
      </c>
      <c r="F342" s="1" t="s">
        <v>86660</v>
      </c>
      <c r="G342" s="1" t="s">
        <v>86661</v>
      </c>
      <c r="H342" s="1" t="s">
        <v>86662</v>
      </c>
      <c r="I342" s="1" t="s">
        <v>86663</v>
      </c>
      <c r="J342" s="2">
        <v>43798</v>
      </c>
      <c r="K342" s="3">
        <v>5.3946759259259257E-2</v>
      </c>
      <c r="L342">
        <v>1</v>
      </c>
      <c r="M342" s="2">
        <v>43797</v>
      </c>
      <c r="N342" s="3">
        <v>0.55394675925925929</v>
      </c>
      <c r="O342">
        <v>13</v>
      </c>
      <c r="P342" s="1" t="s">
        <v>20924</v>
      </c>
      <c r="Q342" s="1" t="s">
        <v>86664</v>
      </c>
      <c r="R342" s="1" t="s">
        <v>20925</v>
      </c>
      <c r="S342" s="1" t="s">
        <v>86664</v>
      </c>
      <c r="T342" s="1" t="s">
        <v>14660</v>
      </c>
      <c r="U342" s="1" t="s">
        <v>86664</v>
      </c>
      <c r="V342">
        <v>1</v>
      </c>
      <c r="W342" s="1"/>
      <c r="X342" s="1"/>
      <c r="Y342" s="1"/>
      <c r="Z342" s="1" t="s">
        <v>33</v>
      </c>
      <c r="AA342" s="1" t="s">
        <v>33</v>
      </c>
      <c r="AB342" s="1" t="s">
        <v>33</v>
      </c>
      <c r="AC342" s="1" t="s">
        <v>33</v>
      </c>
      <c r="AD342" s="1" t="s">
        <v>85807</v>
      </c>
    </row>
    <row r="343" spans="1:30">
      <c r="A343" s="1" t="s">
        <v>84501</v>
      </c>
      <c r="B343" s="1" t="s">
        <v>33</v>
      </c>
      <c r="C343" s="1" t="s">
        <v>85784</v>
      </c>
      <c r="D343">
        <v>0</v>
      </c>
      <c r="E343" s="1" t="s">
        <v>85785</v>
      </c>
      <c r="F343" s="1" t="s">
        <v>85786</v>
      </c>
      <c r="G343" s="1" t="s">
        <v>85787</v>
      </c>
      <c r="H343" s="1" t="s">
        <v>85788</v>
      </c>
      <c r="I343" s="1" t="s">
        <v>85789</v>
      </c>
      <c r="J343" s="2">
        <v>43798</v>
      </c>
      <c r="K343" s="3">
        <v>5.4143518518518521E-2</v>
      </c>
      <c r="L343">
        <v>1</v>
      </c>
      <c r="M343" s="2">
        <v>43797</v>
      </c>
      <c r="N343" s="3">
        <v>0.55414351851851851</v>
      </c>
      <c r="O343">
        <v>13</v>
      </c>
      <c r="P343" s="1" t="s">
        <v>14660</v>
      </c>
      <c r="Q343" s="1" t="s">
        <v>85790</v>
      </c>
      <c r="R343" s="1" t="s">
        <v>20924</v>
      </c>
      <c r="S343" s="1" t="s">
        <v>85790</v>
      </c>
      <c r="T343" s="1" t="s">
        <v>20925</v>
      </c>
      <c r="U343" s="1" t="s">
        <v>85790</v>
      </c>
      <c r="V343">
        <v>1</v>
      </c>
      <c r="W343" s="1" t="s">
        <v>14660</v>
      </c>
      <c r="X343" s="1"/>
      <c r="Y343" s="1"/>
      <c r="Z343" s="1" t="s">
        <v>33</v>
      </c>
      <c r="AA343" s="1" t="s">
        <v>33</v>
      </c>
      <c r="AB343" s="1" t="s">
        <v>33</v>
      </c>
      <c r="AC343" s="1" t="s">
        <v>33</v>
      </c>
      <c r="AD343" s="1" t="s">
        <v>85791</v>
      </c>
    </row>
    <row r="344" spans="1:30">
      <c r="A344" s="1" t="s">
        <v>84501</v>
      </c>
      <c r="B344" s="1" t="s">
        <v>33</v>
      </c>
      <c r="C344" s="1" t="s">
        <v>85784</v>
      </c>
      <c r="D344">
        <v>0</v>
      </c>
      <c r="E344" s="1" t="s">
        <v>86548</v>
      </c>
      <c r="F344" s="1" t="s">
        <v>86549</v>
      </c>
      <c r="G344" s="1" t="s">
        <v>86550</v>
      </c>
      <c r="H344" s="1" t="s">
        <v>86551</v>
      </c>
      <c r="I344" s="1" t="s">
        <v>86552</v>
      </c>
      <c r="J344" s="2">
        <v>43798</v>
      </c>
      <c r="K344" s="3">
        <v>5.4143518518518521E-2</v>
      </c>
      <c r="L344">
        <v>1</v>
      </c>
      <c r="M344" s="2">
        <v>43797</v>
      </c>
      <c r="N344" s="3">
        <v>0.55414351851851851</v>
      </c>
      <c r="O344">
        <v>13</v>
      </c>
      <c r="P344" s="1" t="s">
        <v>20924</v>
      </c>
      <c r="Q344" s="1" t="s">
        <v>86553</v>
      </c>
      <c r="R344" s="1" t="s">
        <v>14660</v>
      </c>
      <c r="S344" s="1" t="s">
        <v>86553</v>
      </c>
      <c r="T344" s="1" t="s">
        <v>20925</v>
      </c>
      <c r="U344" s="1" t="s">
        <v>86553</v>
      </c>
      <c r="V344">
        <v>1</v>
      </c>
      <c r="W344" s="1"/>
      <c r="X344" s="1"/>
      <c r="Y344" s="1"/>
      <c r="Z344" s="1" t="s">
        <v>33</v>
      </c>
      <c r="AA344" s="1" t="s">
        <v>33</v>
      </c>
      <c r="AB344" s="1" t="s">
        <v>33</v>
      </c>
      <c r="AC344" s="1" t="s">
        <v>33</v>
      </c>
      <c r="AD344" s="1" t="s">
        <v>85791</v>
      </c>
    </row>
    <row r="345" spans="1:30">
      <c r="A345" s="1" t="s">
        <v>84501</v>
      </c>
      <c r="B345" s="1" t="s">
        <v>33</v>
      </c>
      <c r="C345" s="1" t="s">
        <v>85905</v>
      </c>
      <c r="D345">
        <v>0</v>
      </c>
      <c r="E345" s="1" t="s">
        <v>2194</v>
      </c>
      <c r="F345" s="1" t="s">
        <v>85906</v>
      </c>
      <c r="G345" s="1" t="s">
        <v>85907</v>
      </c>
      <c r="H345" s="1" t="s">
        <v>85908</v>
      </c>
      <c r="I345" s="1" t="s">
        <v>85909</v>
      </c>
      <c r="J345" s="2">
        <v>43798</v>
      </c>
      <c r="K345" s="3">
        <v>6.236111111111111E-2</v>
      </c>
      <c r="L345">
        <v>1</v>
      </c>
      <c r="M345" s="2">
        <v>43797</v>
      </c>
      <c r="N345" s="3">
        <v>0.56236111111111109</v>
      </c>
      <c r="O345">
        <v>13</v>
      </c>
      <c r="P345" s="1" t="s">
        <v>14660</v>
      </c>
      <c r="Q345" s="1" t="s">
        <v>85910</v>
      </c>
      <c r="R345" s="1" t="s">
        <v>25061</v>
      </c>
      <c r="S345" s="1" t="s">
        <v>85910</v>
      </c>
      <c r="T345" s="1" t="s">
        <v>20925</v>
      </c>
      <c r="U345" s="1" t="s">
        <v>85910</v>
      </c>
      <c r="V345">
        <v>1</v>
      </c>
      <c r="W345" s="1" t="s">
        <v>14660</v>
      </c>
      <c r="X345" s="1"/>
      <c r="Y345" s="1"/>
      <c r="Z345" s="1" t="s">
        <v>33</v>
      </c>
      <c r="AA345" s="1" t="s">
        <v>33</v>
      </c>
      <c r="AB345" s="1" t="s">
        <v>33</v>
      </c>
      <c r="AC345" s="1" t="s">
        <v>33</v>
      </c>
      <c r="AD345" s="1" t="s">
        <v>85911</v>
      </c>
    </row>
    <row r="346" spans="1:30">
      <c r="A346" s="1" t="s">
        <v>84501</v>
      </c>
      <c r="B346" s="1" t="s">
        <v>33</v>
      </c>
      <c r="C346" s="1" t="s">
        <v>85808</v>
      </c>
      <c r="D346">
        <v>0</v>
      </c>
      <c r="E346" s="1" t="s">
        <v>2464</v>
      </c>
      <c r="F346" s="1" t="s">
        <v>85809</v>
      </c>
      <c r="G346" s="1" t="s">
        <v>85810</v>
      </c>
      <c r="H346" s="1" t="s">
        <v>85811</v>
      </c>
      <c r="I346" s="1" t="s">
        <v>85812</v>
      </c>
      <c r="J346" s="2">
        <v>43798</v>
      </c>
      <c r="K346" s="3">
        <v>6.4594907407407406E-2</v>
      </c>
      <c r="L346">
        <v>1</v>
      </c>
      <c r="M346" s="2">
        <v>43797</v>
      </c>
      <c r="N346" s="3">
        <v>0.56459490740740736</v>
      </c>
      <c r="O346">
        <v>13</v>
      </c>
      <c r="P346" s="1" t="s">
        <v>14660</v>
      </c>
      <c r="Q346" s="1" t="s">
        <v>85813</v>
      </c>
      <c r="R346" s="1" t="s">
        <v>25061</v>
      </c>
      <c r="S346" s="1" t="s">
        <v>85813</v>
      </c>
      <c r="T346" s="1" t="s">
        <v>20924</v>
      </c>
      <c r="U346" s="1" t="s">
        <v>85813</v>
      </c>
      <c r="V346">
        <v>1</v>
      </c>
      <c r="W346" s="1" t="s">
        <v>14660</v>
      </c>
      <c r="X346" s="1"/>
      <c r="Y346" s="1"/>
      <c r="Z346" s="1" t="s">
        <v>33</v>
      </c>
      <c r="AA346" s="1" t="s">
        <v>33</v>
      </c>
      <c r="AB346" s="1" t="s">
        <v>33</v>
      </c>
      <c r="AC346" s="1" t="s">
        <v>33</v>
      </c>
      <c r="AD346" s="1" t="s">
        <v>85814</v>
      </c>
    </row>
    <row r="347" spans="1:30">
      <c r="A347" s="1" t="s">
        <v>84501</v>
      </c>
      <c r="B347" s="1" t="s">
        <v>33</v>
      </c>
      <c r="C347" s="1" t="s">
        <v>85331</v>
      </c>
      <c r="D347">
        <v>0</v>
      </c>
      <c r="E347" s="1" t="s">
        <v>85332</v>
      </c>
      <c r="F347" s="1" t="s">
        <v>85333</v>
      </c>
      <c r="G347" s="1" t="s">
        <v>85334</v>
      </c>
      <c r="H347" s="1" t="s">
        <v>85335</v>
      </c>
      <c r="I347" s="1" t="s">
        <v>85336</v>
      </c>
      <c r="J347" s="2">
        <v>43798</v>
      </c>
      <c r="K347" s="3">
        <v>6.5405092592592598E-2</v>
      </c>
      <c r="L347">
        <v>1</v>
      </c>
      <c r="M347" s="2">
        <v>43797</v>
      </c>
      <c r="N347" s="3">
        <v>0.56540509259259264</v>
      </c>
      <c r="O347">
        <v>13</v>
      </c>
      <c r="P347" s="1" t="s">
        <v>42</v>
      </c>
      <c r="Q347" s="1" t="s">
        <v>85337</v>
      </c>
      <c r="R347" s="1" t="s">
        <v>40</v>
      </c>
      <c r="S347" s="1" t="s">
        <v>85337</v>
      </c>
      <c r="T347" s="1" t="s">
        <v>43</v>
      </c>
      <c r="U347" s="1" t="s">
        <v>85337</v>
      </c>
      <c r="V347">
        <v>1</v>
      </c>
      <c r="W347" s="1" t="s">
        <v>42</v>
      </c>
      <c r="X347" s="1"/>
      <c r="Y347" s="1"/>
      <c r="Z347" s="1" t="s">
        <v>33</v>
      </c>
      <c r="AA347" s="1" t="s">
        <v>33</v>
      </c>
      <c r="AB347" s="1" t="s">
        <v>33</v>
      </c>
      <c r="AC347" s="1" t="s">
        <v>33</v>
      </c>
      <c r="AD347" s="1" t="s">
        <v>85338</v>
      </c>
    </row>
    <row r="348" spans="1:30">
      <c r="A348" s="1" t="s">
        <v>84501</v>
      </c>
      <c r="B348" s="1" t="s">
        <v>33</v>
      </c>
      <c r="C348" s="1" t="s">
        <v>85331</v>
      </c>
      <c r="D348">
        <v>0</v>
      </c>
      <c r="E348" s="1" t="s">
        <v>86752</v>
      </c>
      <c r="F348" s="1" t="s">
        <v>86753</v>
      </c>
      <c r="G348" s="1" t="s">
        <v>86754</v>
      </c>
      <c r="H348" s="1" t="s">
        <v>86755</v>
      </c>
      <c r="I348" s="1" t="s">
        <v>86756</v>
      </c>
      <c r="J348" s="2">
        <v>43798</v>
      </c>
      <c r="K348" s="3">
        <v>6.5405092592592598E-2</v>
      </c>
      <c r="L348">
        <v>1</v>
      </c>
      <c r="M348" s="2">
        <v>43797</v>
      </c>
      <c r="N348" s="3">
        <v>0.56540509259259264</v>
      </c>
      <c r="O348">
        <v>13</v>
      </c>
      <c r="P348" s="1" t="s">
        <v>40</v>
      </c>
      <c r="Q348" s="1" t="s">
        <v>86757</v>
      </c>
      <c r="R348" s="1" t="s">
        <v>71</v>
      </c>
      <c r="S348" s="1" t="s">
        <v>86757</v>
      </c>
      <c r="T348" s="1" t="s">
        <v>72</v>
      </c>
      <c r="U348" s="1" t="s">
        <v>86757</v>
      </c>
      <c r="V348">
        <v>1</v>
      </c>
      <c r="W348" s="1" t="s">
        <v>40</v>
      </c>
      <c r="X348" s="1" t="s">
        <v>1421</v>
      </c>
      <c r="Y348" s="1"/>
      <c r="Z348" s="1" t="s">
        <v>33</v>
      </c>
      <c r="AA348" s="1" t="s">
        <v>33</v>
      </c>
      <c r="AB348" s="1" t="s">
        <v>33</v>
      </c>
      <c r="AC348" s="1" t="s">
        <v>33</v>
      </c>
      <c r="AD348" s="1" t="s">
        <v>85338</v>
      </c>
    </row>
    <row r="349" spans="1:30">
      <c r="A349" s="1" t="s">
        <v>84501</v>
      </c>
      <c r="B349" s="1" t="s">
        <v>33</v>
      </c>
      <c r="C349" s="1" t="s">
        <v>87137</v>
      </c>
      <c r="D349">
        <v>0</v>
      </c>
      <c r="E349" s="1" t="s">
        <v>87138</v>
      </c>
      <c r="F349" s="1" t="s">
        <v>87139</v>
      </c>
      <c r="G349" s="1" t="s">
        <v>87140</v>
      </c>
      <c r="H349" s="1" t="s">
        <v>87141</v>
      </c>
      <c r="I349" s="1" t="s">
        <v>87142</v>
      </c>
      <c r="J349" s="2">
        <v>43798</v>
      </c>
      <c r="K349" s="3">
        <v>8.5729166666666662E-2</v>
      </c>
      <c r="L349">
        <v>2</v>
      </c>
      <c r="M349" s="2">
        <v>43797</v>
      </c>
      <c r="N349" s="3">
        <v>0.58572916666666663</v>
      </c>
      <c r="O349">
        <v>14</v>
      </c>
      <c r="P349" s="1" t="s">
        <v>40</v>
      </c>
      <c r="Q349" s="1" t="s">
        <v>87143</v>
      </c>
      <c r="R349" s="1" t="s">
        <v>42</v>
      </c>
      <c r="S349" s="1" t="s">
        <v>87143</v>
      </c>
      <c r="T349" s="1" t="s">
        <v>43</v>
      </c>
      <c r="U349" s="1" t="s">
        <v>87143</v>
      </c>
      <c r="V349">
        <v>1</v>
      </c>
      <c r="W349" s="1" t="s">
        <v>40</v>
      </c>
      <c r="X349" s="1"/>
      <c r="Y349" s="1"/>
      <c r="Z349" s="1" t="s">
        <v>33</v>
      </c>
      <c r="AA349" s="1" t="s">
        <v>33</v>
      </c>
      <c r="AB349" s="1" t="s">
        <v>33</v>
      </c>
      <c r="AC349" s="1" t="s">
        <v>33</v>
      </c>
      <c r="AD349" s="1" t="s">
        <v>87144</v>
      </c>
    </row>
    <row r="350" spans="1:30">
      <c r="A350" s="1" t="s">
        <v>84501</v>
      </c>
      <c r="B350" s="1" t="s">
        <v>33</v>
      </c>
      <c r="C350" s="1" t="s">
        <v>84677</v>
      </c>
      <c r="D350">
        <v>0</v>
      </c>
      <c r="E350" s="1" t="s">
        <v>84678</v>
      </c>
      <c r="F350" s="1" t="s">
        <v>84679</v>
      </c>
      <c r="G350" s="1" t="s">
        <v>84680</v>
      </c>
      <c r="H350" s="1" t="s">
        <v>84681</v>
      </c>
      <c r="I350" s="1" t="s">
        <v>84682</v>
      </c>
      <c r="J350" s="2">
        <v>43798</v>
      </c>
      <c r="K350" s="3">
        <v>9.240740740740741E-2</v>
      </c>
      <c r="L350">
        <v>2</v>
      </c>
      <c r="M350" s="2">
        <v>43797</v>
      </c>
      <c r="N350" s="3">
        <v>0.59240740740740738</v>
      </c>
      <c r="O350">
        <v>14</v>
      </c>
      <c r="P350" s="1" t="s">
        <v>54</v>
      </c>
      <c r="Q350" s="1" t="s">
        <v>84683</v>
      </c>
      <c r="R350" s="1" t="s">
        <v>43</v>
      </c>
      <c r="S350" s="1" t="s">
        <v>84683</v>
      </c>
      <c r="T350" s="1" t="s">
        <v>42</v>
      </c>
      <c r="U350" s="1" t="s">
        <v>84683</v>
      </c>
      <c r="V350">
        <v>1</v>
      </c>
      <c r="W350" s="1" t="s">
        <v>42</v>
      </c>
      <c r="X350" s="1" t="s">
        <v>154</v>
      </c>
      <c r="Y350" s="1"/>
      <c r="Z350" s="1" t="s">
        <v>33</v>
      </c>
      <c r="AA350" s="1" t="s">
        <v>33</v>
      </c>
      <c r="AB350" s="1" t="s">
        <v>33</v>
      </c>
      <c r="AC350" s="1" t="s">
        <v>33</v>
      </c>
      <c r="AD350" s="1" t="s">
        <v>84684</v>
      </c>
    </row>
    <row r="351" spans="1:30">
      <c r="A351" s="1" t="s">
        <v>84501</v>
      </c>
      <c r="B351" s="1" t="s">
        <v>33</v>
      </c>
      <c r="C351" s="1" t="s">
        <v>85316</v>
      </c>
      <c r="D351">
        <v>0</v>
      </c>
      <c r="E351" s="1" t="s">
        <v>17826</v>
      </c>
      <c r="F351" s="1" t="s">
        <v>85317</v>
      </c>
      <c r="G351" s="1" t="s">
        <v>85318</v>
      </c>
      <c r="H351" s="1" t="s">
        <v>85319</v>
      </c>
      <c r="I351" s="1" t="s">
        <v>85320</v>
      </c>
      <c r="J351" s="2">
        <v>43798</v>
      </c>
      <c r="K351" s="3">
        <v>9.9849537037037042E-2</v>
      </c>
      <c r="L351">
        <v>2</v>
      </c>
      <c r="M351" s="2">
        <v>43797</v>
      </c>
      <c r="N351" s="3">
        <v>0.59984953703703703</v>
      </c>
      <c r="O351">
        <v>14</v>
      </c>
      <c r="P351" s="1" t="s">
        <v>42</v>
      </c>
      <c r="Q351" s="1" t="s">
        <v>85321</v>
      </c>
      <c r="R351" s="1" t="s">
        <v>40</v>
      </c>
      <c r="S351" s="1" t="s">
        <v>85321</v>
      </c>
      <c r="T351" s="1" t="s">
        <v>43</v>
      </c>
      <c r="U351" s="1" t="s">
        <v>85321</v>
      </c>
      <c r="V351">
        <v>1</v>
      </c>
      <c r="W351" s="1" t="s">
        <v>42</v>
      </c>
      <c r="X351" s="1"/>
      <c r="Y351" s="1"/>
      <c r="Z351" s="1" t="s">
        <v>33</v>
      </c>
      <c r="AA351" s="1" t="s">
        <v>33</v>
      </c>
      <c r="AB351" s="1" t="s">
        <v>33</v>
      </c>
      <c r="AC351" s="1" t="s">
        <v>33</v>
      </c>
      <c r="AD351" s="1" t="s">
        <v>85322</v>
      </c>
    </row>
    <row r="352" spans="1:30">
      <c r="A352" s="1" t="s">
        <v>84501</v>
      </c>
      <c r="B352" s="1" t="s">
        <v>33</v>
      </c>
      <c r="C352" s="1" t="s">
        <v>85443</v>
      </c>
      <c r="D352">
        <v>0</v>
      </c>
      <c r="E352" s="1" t="s">
        <v>85444</v>
      </c>
      <c r="F352" s="1" t="s">
        <v>85445</v>
      </c>
      <c r="G352" s="1" t="s">
        <v>85446</v>
      </c>
      <c r="H352" s="1" t="s">
        <v>85447</v>
      </c>
      <c r="I352" s="1" t="s">
        <v>85448</v>
      </c>
      <c r="J352" s="2">
        <v>43798</v>
      </c>
      <c r="K352" s="3">
        <v>0.10052083333333334</v>
      </c>
      <c r="L352">
        <v>2</v>
      </c>
      <c r="M352" s="2">
        <v>43797</v>
      </c>
      <c r="N352" s="3">
        <v>0.60052083333333328</v>
      </c>
      <c r="O352">
        <v>14</v>
      </c>
      <c r="P352" s="1" t="s">
        <v>43</v>
      </c>
      <c r="Q352" s="1" t="s">
        <v>85449</v>
      </c>
      <c r="R352" s="1" t="s">
        <v>42</v>
      </c>
      <c r="S352" s="1" t="s">
        <v>85449</v>
      </c>
      <c r="T352" s="1" t="s">
        <v>40</v>
      </c>
      <c r="U352" s="1" t="s">
        <v>85449</v>
      </c>
      <c r="V352">
        <v>1</v>
      </c>
      <c r="W352" s="1" t="s">
        <v>42</v>
      </c>
      <c r="X352" s="1"/>
      <c r="Y352" s="1"/>
      <c r="Z352" s="1" t="s">
        <v>33</v>
      </c>
      <c r="AA352" s="1" t="s">
        <v>33</v>
      </c>
      <c r="AB352" s="1" t="s">
        <v>33</v>
      </c>
      <c r="AC352" s="1" t="s">
        <v>33</v>
      </c>
      <c r="AD352" s="1" t="s">
        <v>85450</v>
      </c>
    </row>
    <row r="353" spans="1:30">
      <c r="A353" s="1" t="s">
        <v>84501</v>
      </c>
      <c r="B353" s="1" t="s">
        <v>33</v>
      </c>
      <c r="C353" s="1" t="s">
        <v>85443</v>
      </c>
      <c r="D353">
        <v>0</v>
      </c>
      <c r="E353" s="1" t="s">
        <v>87469</v>
      </c>
      <c r="F353" s="1" t="s">
        <v>87470</v>
      </c>
      <c r="G353" s="1" t="s">
        <v>87471</v>
      </c>
      <c r="H353" s="1" t="s">
        <v>87472</v>
      </c>
      <c r="I353" s="1" t="s">
        <v>87473</v>
      </c>
      <c r="J353" s="2">
        <v>43798</v>
      </c>
      <c r="K353" s="3">
        <v>0.10052083333333334</v>
      </c>
      <c r="L353">
        <v>2</v>
      </c>
      <c r="M353" s="2">
        <v>43797</v>
      </c>
      <c r="N353" s="3">
        <v>0.60052083333333328</v>
      </c>
      <c r="O353">
        <v>14</v>
      </c>
      <c r="P353" s="1" t="s">
        <v>43</v>
      </c>
      <c r="Q353" s="1" t="s">
        <v>87474</v>
      </c>
      <c r="R353" s="1" t="s">
        <v>42</v>
      </c>
      <c r="S353" s="1" t="s">
        <v>87474</v>
      </c>
      <c r="T353" s="1" t="s">
        <v>54</v>
      </c>
      <c r="U353" s="1" t="s">
        <v>87474</v>
      </c>
      <c r="V353">
        <v>1</v>
      </c>
      <c r="W353" s="1" t="s">
        <v>43</v>
      </c>
      <c r="X353" s="1"/>
      <c r="Y353" s="1"/>
      <c r="Z353" s="1" t="s">
        <v>33</v>
      </c>
      <c r="AA353" s="1" t="s">
        <v>33</v>
      </c>
      <c r="AB353" s="1" t="s">
        <v>33</v>
      </c>
      <c r="AC353" s="1" t="s">
        <v>33</v>
      </c>
      <c r="AD353" s="1" t="s">
        <v>85450</v>
      </c>
    </row>
    <row r="354" spans="1:30">
      <c r="A354" s="1" t="s">
        <v>84501</v>
      </c>
      <c r="B354" s="1" t="s">
        <v>33</v>
      </c>
      <c r="C354" s="1" t="s">
        <v>85559</v>
      </c>
      <c r="D354">
        <v>0</v>
      </c>
      <c r="E354" s="1" t="s">
        <v>85560</v>
      </c>
      <c r="F354" s="1" t="s">
        <v>85561</v>
      </c>
      <c r="G354" s="1" t="s">
        <v>85562</v>
      </c>
      <c r="H354" s="1" t="s">
        <v>85563</v>
      </c>
      <c r="I354" s="1" t="s">
        <v>85564</v>
      </c>
      <c r="J354" s="2">
        <v>43798</v>
      </c>
      <c r="K354" s="3">
        <v>0.10137731481481481</v>
      </c>
      <c r="L354">
        <v>2</v>
      </c>
      <c r="M354" s="2">
        <v>43797</v>
      </c>
      <c r="N354" s="3">
        <v>0.60137731481481482</v>
      </c>
      <c r="O354">
        <v>14</v>
      </c>
      <c r="P354" s="1" t="s">
        <v>14572</v>
      </c>
      <c r="Q354" s="1" t="s">
        <v>85565</v>
      </c>
      <c r="R354" s="1" t="s">
        <v>20925</v>
      </c>
      <c r="S354" s="1" t="s">
        <v>85565</v>
      </c>
      <c r="T354" s="1" t="s">
        <v>1087</v>
      </c>
      <c r="U354" s="1" t="s">
        <v>85565</v>
      </c>
      <c r="V354">
        <v>1</v>
      </c>
      <c r="W354" s="1" t="s">
        <v>12464</v>
      </c>
      <c r="X354" s="1"/>
      <c r="Y354" s="1"/>
      <c r="Z354" s="1" t="s">
        <v>33</v>
      </c>
      <c r="AA354" s="1" t="s">
        <v>33</v>
      </c>
      <c r="AB354" s="1" t="s">
        <v>33</v>
      </c>
      <c r="AC354" s="1" t="s">
        <v>33</v>
      </c>
      <c r="AD354" s="1" t="s">
        <v>85566</v>
      </c>
    </row>
    <row r="355" spans="1:30">
      <c r="A355" s="1" t="s">
        <v>84501</v>
      </c>
      <c r="B355" s="1" t="s">
        <v>33</v>
      </c>
      <c r="C355" s="1" t="s">
        <v>85559</v>
      </c>
      <c r="D355">
        <v>0</v>
      </c>
      <c r="E355" s="1" t="s">
        <v>86298</v>
      </c>
      <c r="F355" s="1" t="s">
        <v>86299</v>
      </c>
      <c r="G355" s="1" t="s">
        <v>86300</v>
      </c>
      <c r="H355" s="1" t="s">
        <v>86301</v>
      </c>
      <c r="I355" s="1" t="s">
        <v>86302</v>
      </c>
      <c r="J355" s="2">
        <v>43798</v>
      </c>
      <c r="K355" s="3">
        <v>0.10137731481481481</v>
      </c>
      <c r="L355">
        <v>2</v>
      </c>
      <c r="M355" s="2">
        <v>43797</v>
      </c>
      <c r="N355" s="3">
        <v>0.60137731481481482</v>
      </c>
      <c r="O355">
        <v>14</v>
      </c>
      <c r="P355" s="1" t="s">
        <v>14572</v>
      </c>
      <c r="Q355" s="1" t="s">
        <v>86303</v>
      </c>
      <c r="R355" s="1" t="s">
        <v>20925</v>
      </c>
      <c r="S355" s="1" t="s">
        <v>86303</v>
      </c>
      <c r="T355" s="1" t="s">
        <v>1087</v>
      </c>
      <c r="U355" s="1" t="s">
        <v>86303</v>
      </c>
      <c r="V355">
        <v>1</v>
      </c>
      <c r="W355" s="1" t="s">
        <v>14572</v>
      </c>
      <c r="X355" s="1"/>
      <c r="Y355" s="1"/>
      <c r="Z355" s="1" t="s">
        <v>33</v>
      </c>
      <c r="AA355" s="1" t="s">
        <v>33</v>
      </c>
      <c r="AB355" s="1" t="s">
        <v>33</v>
      </c>
      <c r="AC355" s="1" t="s">
        <v>33</v>
      </c>
      <c r="AD355" s="1" t="s">
        <v>85566</v>
      </c>
    </row>
    <row r="356" spans="1:30">
      <c r="A356" s="1" t="s">
        <v>84501</v>
      </c>
      <c r="B356" s="1" t="s">
        <v>33</v>
      </c>
      <c r="C356" s="1" t="s">
        <v>84593</v>
      </c>
      <c r="D356">
        <v>0</v>
      </c>
      <c r="E356" s="1" t="s">
        <v>84594</v>
      </c>
      <c r="F356" s="1" t="s">
        <v>84595</v>
      </c>
      <c r="G356" s="1" t="s">
        <v>84596</v>
      </c>
      <c r="H356" s="1" t="s">
        <v>84597</v>
      </c>
      <c r="I356" s="1" t="s">
        <v>84598</v>
      </c>
      <c r="J356" s="2">
        <v>43798</v>
      </c>
      <c r="K356" s="3">
        <v>0.10469907407407407</v>
      </c>
      <c r="L356">
        <v>2</v>
      </c>
      <c r="M356" s="2">
        <v>43797</v>
      </c>
      <c r="N356" s="3">
        <v>0.60469907407407408</v>
      </c>
      <c r="O356">
        <v>14</v>
      </c>
      <c r="P356" s="1" t="s">
        <v>54</v>
      </c>
      <c r="Q356" s="1" t="s">
        <v>84599</v>
      </c>
      <c r="R356" s="1" t="s">
        <v>43</v>
      </c>
      <c r="S356" s="1" t="s">
        <v>84599</v>
      </c>
      <c r="T356" s="1" t="s">
        <v>42</v>
      </c>
      <c r="U356" s="1" t="s">
        <v>84599</v>
      </c>
      <c r="V356">
        <v>1</v>
      </c>
      <c r="W356" s="1" t="s">
        <v>42</v>
      </c>
      <c r="X356" s="1" t="s">
        <v>154</v>
      </c>
      <c r="Y356" s="1"/>
      <c r="Z356" s="1" t="s">
        <v>33</v>
      </c>
      <c r="AA356" s="1" t="s">
        <v>33</v>
      </c>
      <c r="AB356" s="1" t="s">
        <v>33</v>
      </c>
      <c r="AC356" s="1" t="s">
        <v>33</v>
      </c>
      <c r="AD356" s="1" t="s">
        <v>84600</v>
      </c>
    </row>
    <row r="357" spans="1:30">
      <c r="A357" s="1" t="s">
        <v>84501</v>
      </c>
      <c r="B357" s="1" t="s">
        <v>33</v>
      </c>
      <c r="C357" s="1" t="s">
        <v>85110</v>
      </c>
      <c r="D357">
        <v>0</v>
      </c>
      <c r="E357" s="1" t="s">
        <v>7821</v>
      </c>
      <c r="F357" s="1" t="s">
        <v>85111</v>
      </c>
      <c r="G357" s="1" t="s">
        <v>85112</v>
      </c>
      <c r="H357" s="1" t="s">
        <v>85113</v>
      </c>
      <c r="I357" s="1" t="s">
        <v>85114</v>
      </c>
      <c r="J357" s="2">
        <v>43798</v>
      </c>
      <c r="K357" s="3">
        <v>0.10877314814814815</v>
      </c>
      <c r="L357">
        <v>2</v>
      </c>
      <c r="M357" s="2">
        <v>43797</v>
      </c>
      <c r="N357" s="3">
        <v>0.6087731481481482</v>
      </c>
      <c r="O357">
        <v>14</v>
      </c>
      <c r="P357" s="1" t="s">
        <v>42</v>
      </c>
      <c r="Q357" s="1" t="s">
        <v>85115</v>
      </c>
      <c r="R357" s="1" t="s">
        <v>40</v>
      </c>
      <c r="S357" s="1" t="s">
        <v>85115</v>
      </c>
      <c r="T357" s="1" t="s">
        <v>43</v>
      </c>
      <c r="U357" s="1" t="s">
        <v>85115</v>
      </c>
      <c r="V357">
        <v>1</v>
      </c>
      <c r="W357" s="1" t="s">
        <v>42</v>
      </c>
      <c r="X357" s="1"/>
      <c r="Y357" s="1"/>
      <c r="Z357" s="1" t="s">
        <v>33</v>
      </c>
      <c r="AA357" s="1" t="s">
        <v>33</v>
      </c>
      <c r="AB357" s="1" t="s">
        <v>33</v>
      </c>
      <c r="AC357" s="1" t="s">
        <v>33</v>
      </c>
      <c r="AD357" s="1" t="s">
        <v>85116</v>
      </c>
    </row>
    <row r="358" spans="1:30">
      <c r="A358" s="1" t="s">
        <v>84501</v>
      </c>
      <c r="B358" s="1" t="s">
        <v>33</v>
      </c>
      <c r="C358" s="1" t="s">
        <v>86020</v>
      </c>
      <c r="D358">
        <v>0</v>
      </c>
      <c r="E358" s="1" t="s">
        <v>86021</v>
      </c>
      <c r="F358" s="1" t="s">
        <v>86022</v>
      </c>
      <c r="G358" s="1" t="s">
        <v>86023</v>
      </c>
      <c r="H358" s="1" t="s">
        <v>86024</v>
      </c>
      <c r="I358" s="1" t="s">
        <v>86025</v>
      </c>
      <c r="J358" s="2">
        <v>43798</v>
      </c>
      <c r="K358" s="3">
        <v>0.11171296296296296</v>
      </c>
      <c r="L358">
        <v>2</v>
      </c>
      <c r="M358" s="2">
        <v>43797</v>
      </c>
      <c r="N358" s="3">
        <v>0.61171296296296296</v>
      </c>
      <c r="O358">
        <v>14</v>
      </c>
      <c r="P358" s="1" t="s">
        <v>25061</v>
      </c>
      <c r="Q358" s="1" t="s">
        <v>86026</v>
      </c>
      <c r="R358" s="1" t="s">
        <v>14660</v>
      </c>
      <c r="S358" s="1" t="s">
        <v>86026</v>
      </c>
      <c r="T358" s="1" t="s">
        <v>20925</v>
      </c>
      <c r="U358" s="1" t="s">
        <v>86026</v>
      </c>
      <c r="V358">
        <v>1</v>
      </c>
      <c r="W358" s="1" t="s">
        <v>14660</v>
      </c>
      <c r="X358" s="1"/>
      <c r="Y358" s="1"/>
      <c r="Z358" s="1" t="s">
        <v>33</v>
      </c>
      <c r="AA358" s="1" t="s">
        <v>33</v>
      </c>
      <c r="AB358" s="1" t="s">
        <v>33</v>
      </c>
      <c r="AC358" s="1" t="s">
        <v>33</v>
      </c>
      <c r="AD358" s="1" t="s">
        <v>86027</v>
      </c>
    </row>
    <row r="359" spans="1:30">
      <c r="A359" s="1" t="s">
        <v>84501</v>
      </c>
      <c r="B359" s="1" t="s">
        <v>33</v>
      </c>
      <c r="C359" s="1" t="s">
        <v>85250</v>
      </c>
      <c r="D359">
        <v>0</v>
      </c>
      <c r="E359" s="1" t="s">
        <v>23564</v>
      </c>
      <c r="F359" s="1" t="s">
        <v>85251</v>
      </c>
      <c r="G359" s="1" t="s">
        <v>85252</v>
      </c>
      <c r="H359" s="1" t="s">
        <v>85253</v>
      </c>
      <c r="I359" s="1" t="s">
        <v>85254</v>
      </c>
      <c r="J359" s="2">
        <v>43798</v>
      </c>
      <c r="K359" s="3">
        <v>0.11668981481481482</v>
      </c>
      <c r="L359">
        <v>2</v>
      </c>
      <c r="M359" s="2">
        <v>43797</v>
      </c>
      <c r="N359" s="3">
        <v>0.61668981481481477</v>
      </c>
      <c r="O359">
        <v>14</v>
      </c>
      <c r="P359" s="1" t="s">
        <v>42</v>
      </c>
      <c r="Q359" s="1" t="s">
        <v>85255</v>
      </c>
      <c r="R359" s="1" t="s">
        <v>43</v>
      </c>
      <c r="S359" s="1" t="s">
        <v>85255</v>
      </c>
      <c r="T359" s="1" t="s">
        <v>54</v>
      </c>
      <c r="U359" s="1" t="s">
        <v>85255</v>
      </c>
      <c r="V359">
        <v>1</v>
      </c>
      <c r="W359" s="1" t="s">
        <v>42</v>
      </c>
      <c r="X359" s="1"/>
      <c r="Y359" s="1"/>
      <c r="Z359" s="1" t="s">
        <v>33</v>
      </c>
      <c r="AA359" s="1" t="s">
        <v>33</v>
      </c>
      <c r="AB359" s="1" t="s">
        <v>33</v>
      </c>
      <c r="AC359" s="1" t="s">
        <v>33</v>
      </c>
      <c r="AD359" s="1" t="s">
        <v>85256</v>
      </c>
    </row>
    <row r="360" spans="1:30">
      <c r="A360" s="1" t="s">
        <v>84501</v>
      </c>
      <c r="B360" s="1" t="s">
        <v>33</v>
      </c>
      <c r="C360" s="1" t="s">
        <v>85376</v>
      </c>
      <c r="D360">
        <v>0</v>
      </c>
      <c r="E360" s="1" t="s">
        <v>85377</v>
      </c>
      <c r="F360" s="1" t="s">
        <v>85378</v>
      </c>
      <c r="G360" s="1" t="s">
        <v>85379</v>
      </c>
      <c r="H360" s="1" t="s">
        <v>85380</v>
      </c>
      <c r="I360" s="1" t="s">
        <v>85381</v>
      </c>
      <c r="J360" s="2">
        <v>43798</v>
      </c>
      <c r="K360" s="3">
        <v>0.1189236111111111</v>
      </c>
      <c r="L360">
        <v>2</v>
      </c>
      <c r="M360" s="2">
        <v>43797</v>
      </c>
      <c r="N360" s="3">
        <v>0.61892361111111116</v>
      </c>
      <c r="O360">
        <v>14</v>
      </c>
      <c r="P360" s="1" t="s">
        <v>42</v>
      </c>
      <c r="Q360" s="1" t="s">
        <v>85382</v>
      </c>
      <c r="R360" s="1" t="s">
        <v>43</v>
      </c>
      <c r="S360" s="1" t="s">
        <v>85382</v>
      </c>
      <c r="T360" s="1" t="s">
        <v>40</v>
      </c>
      <c r="U360" s="1" t="s">
        <v>85382</v>
      </c>
      <c r="V360">
        <v>1</v>
      </c>
      <c r="W360" s="1" t="s">
        <v>42</v>
      </c>
      <c r="X360" s="1"/>
      <c r="Y360" s="1"/>
      <c r="Z360" s="1" t="s">
        <v>33</v>
      </c>
      <c r="AA360" s="1" t="s">
        <v>33</v>
      </c>
      <c r="AB360" s="1" t="s">
        <v>33</v>
      </c>
      <c r="AC360" s="1" t="s">
        <v>33</v>
      </c>
      <c r="AD360" s="1" t="s">
        <v>85383</v>
      </c>
    </row>
    <row r="361" spans="1:30">
      <c r="A361" s="1" t="s">
        <v>84501</v>
      </c>
      <c r="B361" s="1" t="s">
        <v>33</v>
      </c>
      <c r="C361" s="1" t="s">
        <v>84928</v>
      </c>
      <c r="D361">
        <v>0</v>
      </c>
      <c r="E361" s="1" t="s">
        <v>84929</v>
      </c>
      <c r="F361" s="1" t="s">
        <v>84930</v>
      </c>
      <c r="G361" s="1" t="s">
        <v>84931</v>
      </c>
      <c r="H361" s="1" t="s">
        <v>84932</v>
      </c>
      <c r="I361" s="1" t="s">
        <v>84933</v>
      </c>
      <c r="J361" s="2">
        <v>43798</v>
      </c>
      <c r="K361" s="3">
        <v>0.11927083333333334</v>
      </c>
      <c r="L361">
        <v>2</v>
      </c>
      <c r="M361" s="2">
        <v>43797</v>
      </c>
      <c r="N361" s="3">
        <v>0.61927083333333333</v>
      </c>
      <c r="O361">
        <v>14</v>
      </c>
      <c r="P361" s="1" t="s">
        <v>42</v>
      </c>
      <c r="Q361" s="1" t="s">
        <v>84934</v>
      </c>
      <c r="R361" s="1" t="s">
        <v>40</v>
      </c>
      <c r="S361" s="1" t="s">
        <v>84934</v>
      </c>
      <c r="T361" s="1" t="s">
        <v>43</v>
      </c>
      <c r="U361" s="1" t="s">
        <v>84934</v>
      </c>
      <c r="V361">
        <v>1</v>
      </c>
      <c r="W361" s="1" t="s">
        <v>42</v>
      </c>
      <c r="X361" s="1"/>
      <c r="Y361" s="1"/>
      <c r="Z361" s="1" t="s">
        <v>33</v>
      </c>
      <c r="AA361" s="1" t="s">
        <v>33</v>
      </c>
      <c r="AB361" s="1" t="s">
        <v>33</v>
      </c>
      <c r="AC361" s="1" t="s">
        <v>33</v>
      </c>
      <c r="AD361" s="1" t="s">
        <v>84935</v>
      </c>
    </row>
    <row r="362" spans="1:30">
      <c r="A362" s="1" t="s">
        <v>84501</v>
      </c>
      <c r="B362" s="1" t="s">
        <v>33</v>
      </c>
      <c r="C362" s="1" t="s">
        <v>84745</v>
      </c>
      <c r="D362">
        <v>0</v>
      </c>
      <c r="E362" s="1" t="s">
        <v>84746</v>
      </c>
      <c r="F362" s="1" t="s">
        <v>84747</v>
      </c>
      <c r="G362" s="1" t="s">
        <v>84748</v>
      </c>
      <c r="H362" s="1" t="s">
        <v>84749</v>
      </c>
      <c r="I362" s="1" t="s">
        <v>84750</v>
      </c>
      <c r="J362" s="2">
        <v>43798</v>
      </c>
      <c r="K362" s="3">
        <v>0.12103009259259259</v>
      </c>
      <c r="L362">
        <v>2</v>
      </c>
      <c r="M362" s="2">
        <v>43797</v>
      </c>
      <c r="N362" s="3">
        <v>0.62103009259259256</v>
      </c>
      <c r="O362">
        <v>14</v>
      </c>
      <c r="P362" s="1" t="s">
        <v>42</v>
      </c>
      <c r="Q362" s="1" t="s">
        <v>84751</v>
      </c>
      <c r="R362" s="1" t="s">
        <v>40</v>
      </c>
      <c r="S362" s="1" t="s">
        <v>84751</v>
      </c>
      <c r="T362" s="1" t="s">
        <v>71</v>
      </c>
      <c r="U362" s="1" t="s">
        <v>84751</v>
      </c>
      <c r="V362">
        <v>1</v>
      </c>
      <c r="W362" s="1" t="s">
        <v>42</v>
      </c>
      <c r="X362" s="1"/>
      <c r="Y362" s="1"/>
      <c r="Z362" s="1" t="s">
        <v>33</v>
      </c>
      <c r="AA362" s="1" t="s">
        <v>33</v>
      </c>
      <c r="AB362" s="1" t="s">
        <v>33</v>
      </c>
      <c r="AC362" s="1" t="s">
        <v>33</v>
      </c>
      <c r="AD362" s="1" t="s">
        <v>84752</v>
      </c>
    </row>
    <row r="363" spans="1:30">
      <c r="A363" s="1" t="s">
        <v>84501</v>
      </c>
      <c r="B363" s="1" t="s">
        <v>33</v>
      </c>
      <c r="C363" s="1" t="s">
        <v>85451</v>
      </c>
      <c r="D363">
        <v>0</v>
      </c>
      <c r="E363" s="1" t="s">
        <v>85452</v>
      </c>
      <c r="F363" s="1" t="s">
        <v>85453</v>
      </c>
      <c r="G363" s="1" t="s">
        <v>85454</v>
      </c>
      <c r="H363" s="1" t="s">
        <v>85455</v>
      </c>
      <c r="I363" s="1" t="s">
        <v>85456</v>
      </c>
      <c r="J363" s="2">
        <v>43798</v>
      </c>
      <c r="K363" s="3">
        <v>0.13268518518518518</v>
      </c>
      <c r="L363">
        <v>3</v>
      </c>
      <c r="M363" s="2">
        <v>43797</v>
      </c>
      <c r="N363" s="3">
        <v>0.63268518518518524</v>
      </c>
      <c r="O363">
        <v>15</v>
      </c>
      <c r="P363" s="1" t="s">
        <v>1087</v>
      </c>
      <c r="Q363" s="1" t="s">
        <v>85457</v>
      </c>
      <c r="R363" s="1" t="s">
        <v>45</v>
      </c>
      <c r="S363" s="1" t="s">
        <v>85457</v>
      </c>
      <c r="T363" s="1" t="s">
        <v>40</v>
      </c>
      <c r="U363" s="1" t="s">
        <v>85457</v>
      </c>
      <c r="V363">
        <v>1</v>
      </c>
      <c r="W363" s="1" t="s">
        <v>1087</v>
      </c>
      <c r="X363" s="1"/>
      <c r="Y363" s="1"/>
      <c r="Z363" s="1" t="s">
        <v>33</v>
      </c>
      <c r="AA363" s="1" t="s">
        <v>33</v>
      </c>
      <c r="AB363" s="1" t="s">
        <v>33</v>
      </c>
      <c r="AC363" s="1" t="s">
        <v>33</v>
      </c>
      <c r="AD363" s="1" t="s">
        <v>85458</v>
      </c>
    </row>
    <row r="364" spans="1:30">
      <c r="A364" s="1" t="s">
        <v>84501</v>
      </c>
      <c r="B364" s="1" t="s">
        <v>33</v>
      </c>
      <c r="C364" s="1" t="s">
        <v>85543</v>
      </c>
      <c r="D364">
        <v>0</v>
      </c>
      <c r="E364" s="1" t="s">
        <v>85544</v>
      </c>
      <c r="F364" s="1" t="s">
        <v>85545</v>
      </c>
      <c r="G364" s="1" t="s">
        <v>85546</v>
      </c>
      <c r="H364" s="1" t="s">
        <v>85547</v>
      </c>
      <c r="I364" s="1" t="s">
        <v>85548</v>
      </c>
      <c r="J364" s="2">
        <v>43798</v>
      </c>
      <c r="K364" s="3">
        <v>0.14028935185185185</v>
      </c>
      <c r="L364">
        <v>3</v>
      </c>
      <c r="M364" s="2">
        <v>43797</v>
      </c>
      <c r="N364" s="3">
        <v>0.64028935185185187</v>
      </c>
      <c r="O364">
        <v>15</v>
      </c>
      <c r="P364" s="1" t="s">
        <v>20925</v>
      </c>
      <c r="Q364" s="1" t="s">
        <v>85549</v>
      </c>
      <c r="R364" s="1" t="s">
        <v>20918</v>
      </c>
      <c r="S364" s="1" t="s">
        <v>85549</v>
      </c>
      <c r="T364" s="1" t="s">
        <v>14572</v>
      </c>
      <c r="U364" s="1" t="s">
        <v>85549</v>
      </c>
      <c r="V364">
        <v>1</v>
      </c>
      <c r="W364" s="1" t="s">
        <v>12464</v>
      </c>
      <c r="X364" s="1"/>
      <c r="Y364" s="1"/>
      <c r="Z364" s="1" t="s">
        <v>33</v>
      </c>
      <c r="AA364" s="1" t="s">
        <v>33</v>
      </c>
      <c r="AB364" s="1" t="s">
        <v>33</v>
      </c>
      <c r="AC364" s="1" t="s">
        <v>33</v>
      </c>
      <c r="AD364" s="1" t="s">
        <v>85550</v>
      </c>
    </row>
    <row r="365" spans="1:30">
      <c r="A365" s="1" t="s">
        <v>84501</v>
      </c>
      <c r="B365" s="1" t="s">
        <v>33</v>
      </c>
      <c r="C365" s="1" t="s">
        <v>86409</v>
      </c>
      <c r="D365">
        <v>0</v>
      </c>
      <c r="E365" s="1" t="s">
        <v>5646</v>
      </c>
      <c r="F365" s="1" t="s">
        <v>86410</v>
      </c>
      <c r="G365" s="1" t="s">
        <v>86411</v>
      </c>
      <c r="H365" s="1" t="s">
        <v>86412</v>
      </c>
      <c r="I365" s="1" t="s">
        <v>86413</v>
      </c>
      <c r="J365" s="2">
        <v>43798</v>
      </c>
      <c r="K365" s="3">
        <v>0.14254629629629631</v>
      </c>
      <c r="L365">
        <v>3</v>
      </c>
      <c r="M365" s="2">
        <v>43797</v>
      </c>
      <c r="N365" s="3">
        <v>0.64254629629629634</v>
      </c>
      <c r="O365">
        <v>15</v>
      </c>
      <c r="P365" s="1" t="s">
        <v>20924</v>
      </c>
      <c r="Q365" s="1" t="s">
        <v>86414</v>
      </c>
      <c r="R365" s="1" t="s">
        <v>14660</v>
      </c>
      <c r="S365" s="1" t="s">
        <v>86414</v>
      </c>
      <c r="T365" s="1" t="s">
        <v>20925</v>
      </c>
      <c r="U365" s="1" t="s">
        <v>86414</v>
      </c>
      <c r="V365">
        <v>1</v>
      </c>
      <c r="W365" s="1" t="s">
        <v>84532</v>
      </c>
      <c r="X365" s="1"/>
      <c r="Y365" s="1"/>
      <c r="Z365" s="1" t="s">
        <v>33</v>
      </c>
      <c r="AA365" s="1" t="s">
        <v>33</v>
      </c>
      <c r="AB365" s="1" t="s">
        <v>33</v>
      </c>
      <c r="AC365" s="1" t="s">
        <v>33</v>
      </c>
      <c r="AD365" s="1" t="s">
        <v>86415</v>
      </c>
    </row>
    <row r="366" spans="1:30">
      <c r="A366" s="1" t="s">
        <v>84501</v>
      </c>
      <c r="B366" s="1" t="s">
        <v>33</v>
      </c>
      <c r="C366" s="1" t="s">
        <v>84662</v>
      </c>
      <c r="D366">
        <v>0</v>
      </c>
      <c r="E366" s="1" t="s">
        <v>84663</v>
      </c>
      <c r="F366" s="1" t="s">
        <v>84664</v>
      </c>
      <c r="G366" s="1" t="s">
        <v>84665</v>
      </c>
      <c r="H366" s="1" t="s">
        <v>84666</v>
      </c>
      <c r="I366" s="1" t="s">
        <v>84667</v>
      </c>
      <c r="J366" s="2">
        <v>43798</v>
      </c>
      <c r="K366" s="3">
        <v>0.14341435185185186</v>
      </c>
      <c r="L366">
        <v>3</v>
      </c>
      <c r="M366" s="2">
        <v>43797</v>
      </c>
      <c r="N366" s="3">
        <v>0.64341435185185181</v>
      </c>
      <c r="O366">
        <v>15</v>
      </c>
      <c r="P366" s="1" t="s">
        <v>54</v>
      </c>
      <c r="Q366" s="1" t="s">
        <v>84668</v>
      </c>
      <c r="R366" s="1" t="s">
        <v>43</v>
      </c>
      <c r="S366" s="1" t="s">
        <v>84668</v>
      </c>
      <c r="T366" s="1" t="s">
        <v>42</v>
      </c>
      <c r="U366" s="1" t="s">
        <v>84668</v>
      </c>
      <c r="V366">
        <v>1</v>
      </c>
      <c r="W366" s="1" t="s">
        <v>42</v>
      </c>
      <c r="X366" s="1" t="s">
        <v>154</v>
      </c>
      <c r="Y366" s="1"/>
      <c r="Z366" s="1" t="s">
        <v>33</v>
      </c>
      <c r="AA366" s="1" t="s">
        <v>33</v>
      </c>
      <c r="AB366" s="1" t="s">
        <v>33</v>
      </c>
      <c r="AC366" s="1" t="s">
        <v>33</v>
      </c>
      <c r="AD366" s="1" t="s">
        <v>84669</v>
      </c>
    </row>
    <row r="367" spans="1:30">
      <c r="A367" s="1" t="s">
        <v>84501</v>
      </c>
      <c r="B367" s="1" t="s">
        <v>33</v>
      </c>
      <c r="C367" s="1" t="s">
        <v>84662</v>
      </c>
      <c r="D367">
        <v>0</v>
      </c>
      <c r="E367" s="1" t="s">
        <v>85072</v>
      </c>
      <c r="F367" s="1" t="s">
        <v>85073</v>
      </c>
      <c r="G367" s="1" t="s">
        <v>85074</v>
      </c>
      <c r="H367" s="1" t="s">
        <v>85075</v>
      </c>
      <c r="I367" s="1" t="s">
        <v>85076</v>
      </c>
      <c r="J367" s="2">
        <v>43798</v>
      </c>
      <c r="K367" s="3">
        <v>0.14341435185185186</v>
      </c>
      <c r="L367">
        <v>3</v>
      </c>
      <c r="M367" s="2">
        <v>43797</v>
      </c>
      <c r="N367" s="3">
        <v>0.64341435185185181</v>
      </c>
      <c r="O367">
        <v>15</v>
      </c>
      <c r="P367" s="1" t="s">
        <v>42</v>
      </c>
      <c r="Q367" s="1" t="s">
        <v>85077</v>
      </c>
      <c r="R367" s="1" t="s">
        <v>40</v>
      </c>
      <c r="S367" s="1" t="s">
        <v>85077</v>
      </c>
      <c r="T367" s="1" t="s">
        <v>43</v>
      </c>
      <c r="U367" s="1" t="s">
        <v>85077</v>
      </c>
      <c r="V367">
        <v>1</v>
      </c>
      <c r="W367" s="1"/>
      <c r="X367" s="1"/>
      <c r="Y367" s="1"/>
      <c r="Z367" s="1" t="s">
        <v>33</v>
      </c>
      <c r="AA367" s="1" t="s">
        <v>33</v>
      </c>
      <c r="AB367" s="1" t="s">
        <v>33</v>
      </c>
      <c r="AC367" s="1" t="s">
        <v>33</v>
      </c>
      <c r="AD367" s="1" t="s">
        <v>84669</v>
      </c>
    </row>
    <row r="368" spans="1:30">
      <c r="A368" s="1" t="s">
        <v>84501</v>
      </c>
      <c r="B368" s="1" t="s">
        <v>33</v>
      </c>
      <c r="C368" s="1" t="s">
        <v>84670</v>
      </c>
      <c r="D368">
        <v>0</v>
      </c>
      <c r="E368" s="1" t="s">
        <v>564</v>
      </c>
      <c r="F368" s="1" t="s">
        <v>84671</v>
      </c>
      <c r="G368" s="1" t="s">
        <v>84672</v>
      </c>
      <c r="H368" s="1" t="s">
        <v>84673</v>
      </c>
      <c r="I368" s="1" t="s">
        <v>84674</v>
      </c>
      <c r="J368" s="2">
        <v>43798</v>
      </c>
      <c r="K368" s="3">
        <v>0.14667824074074073</v>
      </c>
      <c r="L368">
        <v>3</v>
      </c>
      <c r="M368" s="2">
        <v>43797</v>
      </c>
      <c r="N368" s="3">
        <v>0.64667824074074076</v>
      </c>
      <c r="O368">
        <v>15</v>
      </c>
      <c r="P368" s="1" t="s">
        <v>54</v>
      </c>
      <c r="Q368" s="1" t="s">
        <v>84675</v>
      </c>
      <c r="R368" s="1" t="s">
        <v>43</v>
      </c>
      <c r="S368" s="1" t="s">
        <v>84675</v>
      </c>
      <c r="T368" s="1" t="s">
        <v>42</v>
      </c>
      <c r="U368" s="1" t="s">
        <v>84675</v>
      </c>
      <c r="V368">
        <v>1</v>
      </c>
      <c r="W368" s="1" t="s">
        <v>42</v>
      </c>
      <c r="X368" s="1" t="s">
        <v>154</v>
      </c>
      <c r="Y368" s="1"/>
      <c r="Z368" s="1" t="s">
        <v>33</v>
      </c>
      <c r="AA368" s="1" t="s">
        <v>33</v>
      </c>
      <c r="AB368" s="1" t="s">
        <v>33</v>
      </c>
      <c r="AC368" s="1" t="s">
        <v>33</v>
      </c>
      <c r="AD368" s="1" t="s">
        <v>84676</v>
      </c>
    </row>
    <row r="369" spans="1:30">
      <c r="A369" s="1" t="s">
        <v>84501</v>
      </c>
      <c r="B369" s="1" t="s">
        <v>33</v>
      </c>
      <c r="C369" s="1" t="s">
        <v>84517</v>
      </c>
      <c r="D369">
        <v>0</v>
      </c>
      <c r="E369" s="1" t="s">
        <v>84518</v>
      </c>
      <c r="F369" s="1" t="s">
        <v>84519</v>
      </c>
      <c r="G369" s="1" t="s">
        <v>84520</v>
      </c>
      <c r="H369" s="1" t="s">
        <v>84521</v>
      </c>
      <c r="I369" s="1" t="s">
        <v>84522</v>
      </c>
      <c r="J369" s="2">
        <v>43798</v>
      </c>
      <c r="K369" s="3">
        <v>0.14748842592592593</v>
      </c>
      <c r="L369">
        <v>3</v>
      </c>
      <c r="M369" s="2">
        <v>43797</v>
      </c>
      <c r="N369" s="3">
        <v>0.64748842592592593</v>
      </c>
      <c r="O369">
        <v>15</v>
      </c>
      <c r="P369" s="1" t="s">
        <v>54</v>
      </c>
      <c r="Q369" s="1" t="s">
        <v>84523</v>
      </c>
      <c r="R369" s="1" t="s">
        <v>43</v>
      </c>
      <c r="S369" s="1" t="s">
        <v>84523</v>
      </c>
      <c r="T369" s="1" t="s">
        <v>42</v>
      </c>
      <c r="U369" s="1" t="s">
        <v>84523</v>
      </c>
      <c r="V369">
        <v>1</v>
      </c>
      <c r="W369" s="1" t="s">
        <v>42</v>
      </c>
      <c r="X369" s="1" t="s">
        <v>154</v>
      </c>
      <c r="Y369" s="1" t="s">
        <v>4247</v>
      </c>
      <c r="Z369" s="1" t="s">
        <v>33</v>
      </c>
      <c r="AA369" s="1" t="s">
        <v>33</v>
      </c>
      <c r="AB369" s="1" t="s">
        <v>33</v>
      </c>
      <c r="AC369" s="1" t="s">
        <v>33</v>
      </c>
      <c r="AD369" s="1" t="s">
        <v>84524</v>
      </c>
    </row>
    <row r="370" spans="1:30">
      <c r="A370" s="1" t="s">
        <v>84501</v>
      </c>
      <c r="B370" s="1" t="s">
        <v>33</v>
      </c>
      <c r="C370" s="1" t="s">
        <v>84517</v>
      </c>
      <c r="D370">
        <v>0</v>
      </c>
      <c r="E370" s="1" t="s">
        <v>84640</v>
      </c>
      <c r="F370" s="1" t="s">
        <v>84641</v>
      </c>
      <c r="G370" s="1" t="s">
        <v>84642</v>
      </c>
      <c r="H370" s="1" t="s">
        <v>84643</v>
      </c>
      <c r="I370" s="1" t="s">
        <v>84644</v>
      </c>
      <c r="J370" s="2">
        <v>43798</v>
      </c>
      <c r="K370" s="3">
        <v>0.14748842592592593</v>
      </c>
      <c r="L370">
        <v>3</v>
      </c>
      <c r="M370" s="2">
        <v>43797</v>
      </c>
      <c r="N370" s="3">
        <v>0.64748842592592593</v>
      </c>
      <c r="O370">
        <v>15</v>
      </c>
      <c r="P370" s="1" t="s">
        <v>54</v>
      </c>
      <c r="Q370" s="1" t="s">
        <v>84645</v>
      </c>
      <c r="R370" s="1" t="s">
        <v>43</v>
      </c>
      <c r="S370" s="1" t="s">
        <v>84645</v>
      </c>
      <c r="T370" s="1" t="s">
        <v>42</v>
      </c>
      <c r="U370" s="1" t="s">
        <v>84645</v>
      </c>
      <c r="V370">
        <v>1</v>
      </c>
      <c r="W370" s="1"/>
      <c r="X370" s="1"/>
      <c r="Y370" s="1"/>
      <c r="Z370" s="1" t="s">
        <v>33</v>
      </c>
      <c r="AA370" s="1" t="s">
        <v>33</v>
      </c>
      <c r="AB370" s="1" t="s">
        <v>33</v>
      </c>
      <c r="AC370" s="1" t="s">
        <v>33</v>
      </c>
      <c r="AD370" s="1" t="s">
        <v>84524</v>
      </c>
    </row>
    <row r="371" spans="1:30">
      <c r="A371" s="1" t="s">
        <v>84501</v>
      </c>
      <c r="B371" s="1" t="s">
        <v>33</v>
      </c>
      <c r="C371" s="1" t="s">
        <v>87403</v>
      </c>
      <c r="D371">
        <v>0</v>
      </c>
      <c r="E371" s="1" t="s">
        <v>87404</v>
      </c>
      <c r="F371" s="1" t="s">
        <v>87405</v>
      </c>
      <c r="G371" s="1" t="s">
        <v>87406</v>
      </c>
      <c r="H371" s="1" t="s">
        <v>87407</v>
      </c>
      <c r="I371" s="1" t="s">
        <v>87408</v>
      </c>
      <c r="J371" s="2">
        <v>43798</v>
      </c>
      <c r="K371" s="3">
        <v>0.14879629629629629</v>
      </c>
      <c r="L371">
        <v>3</v>
      </c>
      <c r="M371" s="2">
        <v>43797</v>
      </c>
      <c r="N371" s="3">
        <v>0.64879629629629632</v>
      </c>
      <c r="O371">
        <v>15</v>
      </c>
      <c r="P371" s="1" t="s">
        <v>42</v>
      </c>
      <c r="Q371" s="1" t="s">
        <v>87409</v>
      </c>
      <c r="R371" s="1" t="s">
        <v>40</v>
      </c>
      <c r="S371" s="1" t="s">
        <v>87409</v>
      </c>
      <c r="T371" s="1" t="s">
        <v>72</v>
      </c>
      <c r="U371" s="1" t="s">
        <v>87409</v>
      </c>
      <c r="V371">
        <v>1</v>
      </c>
      <c r="W371" s="1" t="s">
        <v>43</v>
      </c>
      <c r="X371" s="1"/>
      <c r="Y371" s="1"/>
      <c r="Z371" s="1" t="s">
        <v>33</v>
      </c>
      <c r="AA371" s="1" t="s">
        <v>33</v>
      </c>
      <c r="AB371" s="1" t="s">
        <v>33</v>
      </c>
      <c r="AC371" s="1" t="s">
        <v>33</v>
      </c>
      <c r="AD371" s="1" t="s">
        <v>87410</v>
      </c>
    </row>
    <row r="372" spans="1:30">
      <c r="A372" s="1" t="s">
        <v>84501</v>
      </c>
      <c r="B372" s="1" t="s">
        <v>33</v>
      </c>
      <c r="C372" s="1" t="s">
        <v>84572</v>
      </c>
      <c r="D372">
        <v>0</v>
      </c>
      <c r="E372" s="1" t="s">
        <v>3393</v>
      </c>
      <c r="F372" s="1" t="s">
        <v>84573</v>
      </c>
      <c r="G372" s="1" t="s">
        <v>84574</v>
      </c>
      <c r="H372" s="1" t="s">
        <v>84575</v>
      </c>
      <c r="I372" s="1" t="s">
        <v>84576</v>
      </c>
      <c r="J372" s="2">
        <v>43798</v>
      </c>
      <c r="K372" s="3">
        <v>0.15011574074074074</v>
      </c>
      <c r="L372">
        <v>3</v>
      </c>
      <c r="M372" s="2">
        <v>43797</v>
      </c>
      <c r="N372" s="3">
        <v>0.65011574074074074</v>
      </c>
      <c r="O372">
        <v>15</v>
      </c>
      <c r="P372" s="1" t="s">
        <v>42</v>
      </c>
      <c r="Q372" s="1" t="s">
        <v>84577</v>
      </c>
      <c r="R372" s="1" t="s">
        <v>43</v>
      </c>
      <c r="S372" s="1" t="s">
        <v>84577</v>
      </c>
      <c r="T372" s="1" t="s">
        <v>40</v>
      </c>
      <c r="U372" s="1" t="s">
        <v>84577</v>
      </c>
      <c r="V372">
        <v>1</v>
      </c>
      <c r="W372" s="1" t="s">
        <v>42</v>
      </c>
      <c r="X372" s="1" t="s">
        <v>154</v>
      </c>
      <c r="Y372" s="1"/>
      <c r="Z372" s="1" t="s">
        <v>33</v>
      </c>
      <c r="AA372" s="1" t="s">
        <v>33</v>
      </c>
      <c r="AB372" s="1" t="s">
        <v>33</v>
      </c>
      <c r="AC372" s="1" t="s">
        <v>33</v>
      </c>
      <c r="AD372" s="1" t="s">
        <v>84578</v>
      </c>
    </row>
    <row r="373" spans="1:30">
      <c r="A373" s="1" t="s">
        <v>84501</v>
      </c>
      <c r="B373" s="1" t="s">
        <v>33</v>
      </c>
      <c r="C373" s="1" t="s">
        <v>85040</v>
      </c>
      <c r="D373">
        <v>0</v>
      </c>
      <c r="E373" s="1" t="s">
        <v>85041</v>
      </c>
      <c r="F373" s="1" t="s">
        <v>85042</v>
      </c>
      <c r="G373" s="1" t="s">
        <v>85043</v>
      </c>
      <c r="H373" s="1" t="s">
        <v>85044</v>
      </c>
      <c r="I373" s="1" t="s">
        <v>85045</v>
      </c>
      <c r="J373" s="2">
        <v>43798</v>
      </c>
      <c r="K373" s="3">
        <v>0.15178240740740739</v>
      </c>
      <c r="L373">
        <v>3</v>
      </c>
      <c r="M373" s="2">
        <v>43797</v>
      </c>
      <c r="N373" s="3">
        <v>0.65178240740740745</v>
      </c>
      <c r="O373">
        <v>15</v>
      </c>
      <c r="P373" s="1" t="s">
        <v>42</v>
      </c>
      <c r="Q373" s="1" t="s">
        <v>85046</v>
      </c>
      <c r="R373" s="1" t="s">
        <v>43</v>
      </c>
      <c r="S373" s="1" t="s">
        <v>85046</v>
      </c>
      <c r="T373" s="1" t="s">
        <v>40</v>
      </c>
      <c r="U373" s="1" t="s">
        <v>85046</v>
      </c>
      <c r="V373">
        <v>1</v>
      </c>
      <c r="W373" s="1" t="s">
        <v>42</v>
      </c>
      <c r="X373" s="1"/>
      <c r="Y373" s="1"/>
      <c r="Z373" s="1" t="s">
        <v>33</v>
      </c>
      <c r="AA373" s="1" t="s">
        <v>33</v>
      </c>
      <c r="AB373" s="1" t="s">
        <v>33</v>
      </c>
      <c r="AC373" s="1" t="s">
        <v>33</v>
      </c>
      <c r="AD373" s="1" t="s">
        <v>85047</v>
      </c>
    </row>
    <row r="374" spans="1:30">
      <c r="A374" s="1" t="s">
        <v>84501</v>
      </c>
      <c r="B374" s="1" t="s">
        <v>33</v>
      </c>
      <c r="C374" s="1" t="s">
        <v>85040</v>
      </c>
      <c r="D374">
        <v>0</v>
      </c>
      <c r="E374" s="1" t="s">
        <v>85529</v>
      </c>
      <c r="F374" s="1" t="s">
        <v>85530</v>
      </c>
      <c r="G374" s="1" t="s">
        <v>85531</v>
      </c>
      <c r="H374" s="1" t="s">
        <v>85532</v>
      </c>
      <c r="I374" s="1" t="s">
        <v>85533</v>
      </c>
      <c r="J374" s="2">
        <v>43798</v>
      </c>
      <c r="K374" s="3">
        <v>0.15178240740740739</v>
      </c>
      <c r="L374">
        <v>3</v>
      </c>
      <c r="M374" s="2">
        <v>43797</v>
      </c>
      <c r="N374" s="3">
        <v>0.65178240740740745</v>
      </c>
      <c r="O374">
        <v>15</v>
      </c>
      <c r="P374" s="1" t="s">
        <v>20925</v>
      </c>
      <c r="Q374" s="1" t="s">
        <v>85534</v>
      </c>
      <c r="R374" s="1" t="s">
        <v>14572</v>
      </c>
      <c r="S374" s="1" t="s">
        <v>85534</v>
      </c>
      <c r="T374" s="1" t="s">
        <v>20918</v>
      </c>
      <c r="U374" s="1" t="s">
        <v>85534</v>
      </c>
      <c r="V374">
        <v>1</v>
      </c>
      <c r="W374" s="1" t="s">
        <v>12464</v>
      </c>
      <c r="X374" s="1"/>
      <c r="Y374" s="1"/>
      <c r="Z374" s="1" t="s">
        <v>33</v>
      </c>
      <c r="AA374" s="1" t="s">
        <v>33</v>
      </c>
      <c r="AB374" s="1" t="s">
        <v>33</v>
      </c>
      <c r="AC374" s="1" t="s">
        <v>33</v>
      </c>
      <c r="AD374" s="1" t="s">
        <v>85047</v>
      </c>
    </row>
    <row r="375" spans="1:30">
      <c r="A375" s="1" t="s">
        <v>84501</v>
      </c>
      <c r="B375" s="1" t="s">
        <v>33</v>
      </c>
      <c r="C375" s="1" t="s">
        <v>84708</v>
      </c>
      <c r="D375">
        <v>0</v>
      </c>
      <c r="E375" s="1" t="s">
        <v>84709</v>
      </c>
      <c r="F375" s="1" t="s">
        <v>84710</v>
      </c>
      <c r="G375" s="1" t="s">
        <v>84711</v>
      </c>
      <c r="H375" s="1" t="s">
        <v>84712</v>
      </c>
      <c r="I375" s="1" t="s">
        <v>84713</v>
      </c>
      <c r="J375" s="2">
        <v>43798</v>
      </c>
      <c r="K375" s="3">
        <v>0.15199074074074073</v>
      </c>
      <c r="L375">
        <v>3</v>
      </c>
      <c r="M375" s="2">
        <v>43797</v>
      </c>
      <c r="N375" s="3">
        <v>0.6519907407407407</v>
      </c>
      <c r="O375">
        <v>15</v>
      </c>
      <c r="P375" s="1" t="s">
        <v>43</v>
      </c>
      <c r="Q375" s="1" t="s">
        <v>84714</v>
      </c>
      <c r="R375" s="1" t="s">
        <v>42</v>
      </c>
      <c r="S375" s="1" t="s">
        <v>84714</v>
      </c>
      <c r="T375" s="1" t="s">
        <v>54</v>
      </c>
      <c r="U375" s="1" t="s">
        <v>84714</v>
      </c>
      <c r="V375">
        <v>1</v>
      </c>
      <c r="W375" s="1" t="s">
        <v>42</v>
      </c>
      <c r="X375" s="1" t="s">
        <v>154</v>
      </c>
      <c r="Y375" s="1"/>
      <c r="Z375" s="1" t="s">
        <v>33</v>
      </c>
      <c r="AA375" s="1" t="s">
        <v>33</v>
      </c>
      <c r="AB375" s="1" t="s">
        <v>33</v>
      </c>
      <c r="AC375" s="1" t="s">
        <v>33</v>
      </c>
      <c r="AD375" s="1" t="s">
        <v>84715</v>
      </c>
    </row>
    <row r="376" spans="1:30">
      <c r="A376" s="1" t="s">
        <v>84501</v>
      </c>
      <c r="B376" s="1" t="s">
        <v>33</v>
      </c>
      <c r="C376" s="1" t="s">
        <v>84708</v>
      </c>
      <c r="D376">
        <v>0</v>
      </c>
      <c r="E376" s="1" t="s">
        <v>85265</v>
      </c>
      <c r="F376" s="1" t="s">
        <v>85266</v>
      </c>
      <c r="G376" s="1" t="s">
        <v>85267</v>
      </c>
      <c r="H376" s="1" t="s">
        <v>85268</v>
      </c>
      <c r="I376" s="1" t="s">
        <v>85269</v>
      </c>
      <c r="J376" s="2">
        <v>43798</v>
      </c>
      <c r="K376" s="3">
        <v>0.15199074074074073</v>
      </c>
      <c r="L376">
        <v>3</v>
      </c>
      <c r="M376" s="2">
        <v>43797</v>
      </c>
      <c r="N376" s="3">
        <v>0.6519907407407407</v>
      </c>
      <c r="O376">
        <v>15</v>
      </c>
      <c r="P376" s="1" t="s">
        <v>42</v>
      </c>
      <c r="Q376" s="1" t="s">
        <v>85270</v>
      </c>
      <c r="R376" s="1" t="s">
        <v>43</v>
      </c>
      <c r="S376" s="1" t="s">
        <v>85270</v>
      </c>
      <c r="T376" s="1" t="s">
        <v>40</v>
      </c>
      <c r="U376" s="1" t="s">
        <v>85270</v>
      </c>
      <c r="V376">
        <v>1</v>
      </c>
      <c r="W376" s="1"/>
      <c r="X376" s="1"/>
      <c r="Y376" s="1"/>
      <c r="Z376" s="1" t="s">
        <v>33</v>
      </c>
      <c r="AA376" s="1" t="s">
        <v>33</v>
      </c>
      <c r="AB376" s="1" t="s">
        <v>33</v>
      </c>
      <c r="AC376" s="1" t="s">
        <v>33</v>
      </c>
      <c r="AD376" s="1" t="s">
        <v>84715</v>
      </c>
    </row>
    <row r="377" spans="1:30">
      <c r="A377" s="1" t="s">
        <v>84501</v>
      </c>
      <c r="B377" s="1" t="s">
        <v>33</v>
      </c>
      <c r="C377" s="1" t="s">
        <v>84708</v>
      </c>
      <c r="D377">
        <v>0</v>
      </c>
      <c r="E377" s="1" t="s">
        <v>87475</v>
      </c>
      <c r="F377" s="1" t="s">
        <v>87476</v>
      </c>
      <c r="G377" s="1" t="s">
        <v>87477</v>
      </c>
      <c r="H377" s="1" t="s">
        <v>87478</v>
      </c>
      <c r="I377" s="1" t="s">
        <v>87479</v>
      </c>
      <c r="J377" s="2">
        <v>43798</v>
      </c>
      <c r="K377" s="3">
        <v>0.15199074074074073</v>
      </c>
      <c r="L377">
        <v>3</v>
      </c>
      <c r="M377" s="2">
        <v>43797</v>
      </c>
      <c r="N377" s="3">
        <v>0.6519907407407407</v>
      </c>
      <c r="O377">
        <v>15</v>
      </c>
      <c r="P377" s="1" t="s">
        <v>43</v>
      </c>
      <c r="Q377" s="1" t="s">
        <v>87480</v>
      </c>
      <c r="R377" s="1" t="s">
        <v>42</v>
      </c>
      <c r="S377" s="1" t="s">
        <v>87480</v>
      </c>
      <c r="T377" s="1" t="s">
        <v>40</v>
      </c>
      <c r="U377" s="1" t="s">
        <v>87480</v>
      </c>
      <c r="V377">
        <v>1</v>
      </c>
      <c r="W377" s="1" t="s">
        <v>43</v>
      </c>
      <c r="X377" s="1"/>
      <c r="Y377" s="1"/>
      <c r="Z377" s="1" t="s">
        <v>33</v>
      </c>
      <c r="AA377" s="1" t="s">
        <v>33</v>
      </c>
      <c r="AB377" s="1" t="s">
        <v>33</v>
      </c>
      <c r="AC377" s="1" t="s">
        <v>33</v>
      </c>
      <c r="AD377" s="1" t="s">
        <v>84715</v>
      </c>
    </row>
    <row r="378" spans="1:30">
      <c r="A378" s="1" t="s">
        <v>84501</v>
      </c>
      <c r="B378" s="1" t="s">
        <v>33</v>
      </c>
      <c r="C378" s="1" t="s">
        <v>84966</v>
      </c>
      <c r="D378">
        <v>0</v>
      </c>
      <c r="E378" s="1" t="s">
        <v>84967</v>
      </c>
      <c r="F378" s="1" t="s">
        <v>84968</v>
      </c>
      <c r="G378" s="1" t="s">
        <v>84969</v>
      </c>
      <c r="H378" s="1" t="s">
        <v>84970</v>
      </c>
      <c r="I378" s="1" t="s">
        <v>84971</v>
      </c>
      <c r="J378" s="2">
        <v>43798</v>
      </c>
      <c r="K378" s="3">
        <v>0.1521875</v>
      </c>
      <c r="L378">
        <v>3</v>
      </c>
      <c r="M378" s="2">
        <v>43797</v>
      </c>
      <c r="N378" s="3">
        <v>0.65218750000000003</v>
      </c>
      <c r="O378">
        <v>15</v>
      </c>
      <c r="P378" s="1" t="s">
        <v>42</v>
      </c>
      <c r="Q378" s="1" t="s">
        <v>84972</v>
      </c>
      <c r="R378" s="1" t="s">
        <v>43</v>
      </c>
      <c r="S378" s="1" t="s">
        <v>84972</v>
      </c>
      <c r="T378" s="1" t="s">
        <v>40</v>
      </c>
      <c r="U378" s="1" t="s">
        <v>84972</v>
      </c>
      <c r="V378">
        <v>1</v>
      </c>
      <c r="W378" s="1" t="s">
        <v>42</v>
      </c>
      <c r="X378" s="1"/>
      <c r="Y378" s="1"/>
      <c r="Z378" s="1" t="s">
        <v>33</v>
      </c>
      <c r="AA378" s="1" t="s">
        <v>33</v>
      </c>
      <c r="AB378" s="1" t="s">
        <v>33</v>
      </c>
      <c r="AC378" s="1" t="s">
        <v>33</v>
      </c>
      <c r="AD378" s="1" t="s">
        <v>84973</v>
      </c>
    </row>
    <row r="379" spans="1:30">
      <c r="A379" s="1" t="s">
        <v>84501</v>
      </c>
      <c r="B379" s="1" t="s">
        <v>33</v>
      </c>
      <c r="C379" s="1" t="s">
        <v>84966</v>
      </c>
      <c r="D379">
        <v>0</v>
      </c>
      <c r="E379" s="1" t="s">
        <v>87452</v>
      </c>
      <c r="F379" s="1" t="s">
        <v>87453</v>
      </c>
      <c r="G379" s="1" t="s">
        <v>87454</v>
      </c>
      <c r="H379" s="1" t="s">
        <v>87455</v>
      </c>
      <c r="I379" s="1" t="s">
        <v>87456</v>
      </c>
      <c r="J379" s="2">
        <v>43798</v>
      </c>
      <c r="K379" s="3">
        <v>0.1521875</v>
      </c>
      <c r="L379">
        <v>3</v>
      </c>
      <c r="M379" s="2">
        <v>43797</v>
      </c>
      <c r="N379" s="3">
        <v>0.65218750000000003</v>
      </c>
      <c r="O379">
        <v>15</v>
      </c>
      <c r="P379" s="1" t="s">
        <v>43</v>
      </c>
      <c r="Q379" s="1" t="s">
        <v>87457</v>
      </c>
      <c r="R379" s="1" t="s">
        <v>42</v>
      </c>
      <c r="S379" s="1" t="s">
        <v>87457</v>
      </c>
      <c r="T379" s="1" t="s">
        <v>54</v>
      </c>
      <c r="U379" s="1" t="s">
        <v>87457</v>
      </c>
      <c r="V379">
        <v>1</v>
      </c>
      <c r="W379" s="1" t="s">
        <v>43</v>
      </c>
      <c r="X379" s="1"/>
      <c r="Y379" s="1"/>
      <c r="Z379" s="1" t="s">
        <v>33</v>
      </c>
      <c r="AA379" s="1" t="s">
        <v>33</v>
      </c>
      <c r="AB379" s="1" t="s">
        <v>33</v>
      </c>
      <c r="AC379" s="1" t="s">
        <v>33</v>
      </c>
      <c r="AD379" s="1" t="s">
        <v>84973</v>
      </c>
    </row>
    <row r="380" spans="1:30">
      <c r="A380" s="1" t="s">
        <v>84501</v>
      </c>
      <c r="B380" s="1" t="s">
        <v>33</v>
      </c>
      <c r="C380" s="1" t="s">
        <v>85535</v>
      </c>
      <c r="D380">
        <v>0</v>
      </c>
      <c r="E380" s="1" t="s">
        <v>85536</v>
      </c>
      <c r="F380" s="1" t="s">
        <v>85537</v>
      </c>
      <c r="G380" s="1" t="s">
        <v>85538</v>
      </c>
      <c r="H380" s="1" t="s">
        <v>85539</v>
      </c>
      <c r="I380" s="1" t="s">
        <v>85540</v>
      </c>
      <c r="J380" s="2">
        <v>43798</v>
      </c>
      <c r="K380" s="3">
        <v>0.15243055555555557</v>
      </c>
      <c r="L380">
        <v>3</v>
      </c>
      <c r="M380" s="2">
        <v>43797</v>
      </c>
      <c r="N380" s="3">
        <v>0.65243055555555551</v>
      </c>
      <c r="O380">
        <v>15</v>
      </c>
      <c r="P380" s="1" t="s">
        <v>20925</v>
      </c>
      <c r="Q380" s="1" t="s">
        <v>85541</v>
      </c>
      <c r="R380" s="1" t="s">
        <v>14572</v>
      </c>
      <c r="S380" s="1" t="s">
        <v>85541</v>
      </c>
      <c r="T380" s="1" t="s">
        <v>20918</v>
      </c>
      <c r="U380" s="1" t="s">
        <v>85541</v>
      </c>
      <c r="V380">
        <v>1</v>
      </c>
      <c r="W380" s="1" t="s">
        <v>12464</v>
      </c>
      <c r="X380" s="1"/>
      <c r="Y380" s="1"/>
      <c r="Z380" s="1" t="s">
        <v>33</v>
      </c>
      <c r="AA380" s="1" t="s">
        <v>33</v>
      </c>
      <c r="AB380" s="1" t="s">
        <v>33</v>
      </c>
      <c r="AC380" s="1" t="s">
        <v>33</v>
      </c>
      <c r="AD380" s="1" t="s">
        <v>85542</v>
      </c>
    </row>
    <row r="381" spans="1:30">
      <c r="A381" s="1" t="s">
        <v>84501</v>
      </c>
      <c r="B381" s="1" t="s">
        <v>33</v>
      </c>
      <c r="C381" s="1" t="s">
        <v>84609</v>
      </c>
      <c r="D381">
        <v>0</v>
      </c>
      <c r="E381" s="1" t="s">
        <v>84610</v>
      </c>
      <c r="F381" s="1" t="s">
        <v>84611</v>
      </c>
      <c r="G381" s="1" t="s">
        <v>84612</v>
      </c>
      <c r="H381" s="1" t="s">
        <v>84613</v>
      </c>
      <c r="I381" s="1" t="s">
        <v>84614</v>
      </c>
      <c r="J381" s="2">
        <v>43798</v>
      </c>
      <c r="K381" s="3">
        <v>0.15319444444444444</v>
      </c>
      <c r="L381">
        <v>3</v>
      </c>
      <c r="M381" s="2">
        <v>43797</v>
      </c>
      <c r="N381" s="3">
        <v>0.65319444444444441</v>
      </c>
      <c r="O381">
        <v>15</v>
      </c>
      <c r="P381" s="1" t="s">
        <v>54</v>
      </c>
      <c r="Q381" s="1" t="s">
        <v>84615</v>
      </c>
      <c r="R381" s="1" t="s">
        <v>43</v>
      </c>
      <c r="S381" s="1" t="s">
        <v>84615</v>
      </c>
      <c r="T381" s="1" t="s">
        <v>42</v>
      </c>
      <c r="U381" s="1" t="s">
        <v>84615</v>
      </c>
      <c r="V381">
        <v>1</v>
      </c>
      <c r="W381" s="1" t="s">
        <v>42</v>
      </c>
      <c r="X381" s="1" t="s">
        <v>154</v>
      </c>
      <c r="Y381" s="1"/>
      <c r="Z381" s="1" t="s">
        <v>33</v>
      </c>
      <c r="AA381" s="1" t="s">
        <v>33</v>
      </c>
      <c r="AB381" s="1" t="s">
        <v>33</v>
      </c>
      <c r="AC381" s="1" t="s">
        <v>33</v>
      </c>
      <c r="AD381" s="1" t="s">
        <v>84616</v>
      </c>
    </row>
    <row r="382" spans="1:30">
      <c r="A382" s="1" t="s">
        <v>84501</v>
      </c>
      <c r="B382" s="1" t="s">
        <v>33</v>
      </c>
      <c r="C382" s="1" t="s">
        <v>84585</v>
      </c>
      <c r="D382">
        <v>0</v>
      </c>
      <c r="E382" s="1" t="s">
        <v>84586</v>
      </c>
      <c r="F382" s="1" t="s">
        <v>84587</v>
      </c>
      <c r="G382" s="1" t="s">
        <v>84588</v>
      </c>
      <c r="H382" s="1" t="s">
        <v>84589</v>
      </c>
      <c r="I382" s="1" t="s">
        <v>84590</v>
      </c>
      <c r="J382" s="2">
        <v>43798</v>
      </c>
      <c r="K382" s="3">
        <v>0.15395833333333334</v>
      </c>
      <c r="L382">
        <v>3</v>
      </c>
      <c r="M382" s="2">
        <v>43797</v>
      </c>
      <c r="N382" s="3">
        <v>0.65395833333333331</v>
      </c>
      <c r="O382">
        <v>15</v>
      </c>
      <c r="P382" s="1" t="s">
        <v>54</v>
      </c>
      <c r="Q382" s="1" t="s">
        <v>84591</v>
      </c>
      <c r="R382" s="1" t="s">
        <v>43</v>
      </c>
      <c r="S382" s="1" t="s">
        <v>84591</v>
      </c>
      <c r="T382" s="1" t="s">
        <v>42</v>
      </c>
      <c r="U382" s="1" t="s">
        <v>84591</v>
      </c>
      <c r="V382">
        <v>1</v>
      </c>
      <c r="W382" s="1" t="s">
        <v>42</v>
      </c>
      <c r="X382" s="1" t="s">
        <v>154</v>
      </c>
      <c r="Y382" s="1"/>
      <c r="Z382" s="1" t="s">
        <v>33</v>
      </c>
      <c r="AA382" s="1" t="s">
        <v>33</v>
      </c>
      <c r="AB382" s="1" t="s">
        <v>33</v>
      </c>
      <c r="AC382" s="1" t="s">
        <v>33</v>
      </c>
      <c r="AD382" s="1" t="s">
        <v>84592</v>
      </c>
    </row>
    <row r="383" spans="1:30">
      <c r="A383" s="1" t="s">
        <v>84501</v>
      </c>
      <c r="B383" s="1" t="s">
        <v>33</v>
      </c>
      <c r="C383" s="1" t="s">
        <v>84585</v>
      </c>
      <c r="D383">
        <v>0</v>
      </c>
      <c r="E383" s="1" t="s">
        <v>85698</v>
      </c>
      <c r="F383" s="1" t="s">
        <v>85699</v>
      </c>
      <c r="G383" s="1" t="s">
        <v>85700</v>
      </c>
      <c r="H383" s="1" t="s">
        <v>85701</v>
      </c>
      <c r="I383" s="1" t="s">
        <v>85702</v>
      </c>
      <c r="J383" s="2">
        <v>43798</v>
      </c>
      <c r="K383" s="3">
        <v>0.15395833333333334</v>
      </c>
      <c r="L383">
        <v>3</v>
      </c>
      <c r="M383" s="2">
        <v>43797</v>
      </c>
      <c r="N383" s="3">
        <v>0.65395833333333331</v>
      </c>
      <c r="O383">
        <v>15</v>
      </c>
      <c r="P383" s="1" t="s">
        <v>43</v>
      </c>
      <c r="Q383" s="1" t="s">
        <v>85703</v>
      </c>
      <c r="R383" s="1" t="s">
        <v>54</v>
      </c>
      <c r="S383" s="1" t="s">
        <v>85703</v>
      </c>
      <c r="T383" s="1" t="s">
        <v>42</v>
      </c>
      <c r="U383" s="1" t="s">
        <v>85703</v>
      </c>
      <c r="V383">
        <v>1</v>
      </c>
      <c r="W383" s="1" t="s">
        <v>806</v>
      </c>
      <c r="X383" s="1"/>
      <c r="Y383" s="1"/>
      <c r="Z383" s="1" t="s">
        <v>33</v>
      </c>
      <c r="AA383" s="1" t="s">
        <v>33</v>
      </c>
      <c r="AB383" s="1" t="s">
        <v>33</v>
      </c>
      <c r="AC383" s="1" t="s">
        <v>33</v>
      </c>
      <c r="AD383" s="1" t="s">
        <v>84592</v>
      </c>
    </row>
    <row r="384" spans="1:30">
      <c r="A384" s="1" t="s">
        <v>84501</v>
      </c>
      <c r="B384" s="1" t="s">
        <v>33</v>
      </c>
      <c r="C384" s="1" t="s">
        <v>84633</v>
      </c>
      <c r="D384">
        <v>0</v>
      </c>
      <c r="E384" s="1" t="s">
        <v>84634</v>
      </c>
      <c r="F384" s="1" t="s">
        <v>84635</v>
      </c>
      <c r="G384" s="1" t="s">
        <v>84636</v>
      </c>
      <c r="H384" s="1" t="s">
        <v>84637</v>
      </c>
      <c r="I384" s="1" t="s">
        <v>84638</v>
      </c>
      <c r="J384" s="2">
        <v>43798</v>
      </c>
      <c r="K384" s="3">
        <v>0.15454861111111112</v>
      </c>
      <c r="L384">
        <v>3</v>
      </c>
      <c r="M384" s="2">
        <v>43797</v>
      </c>
      <c r="N384" s="3">
        <v>0.65454861111111107</v>
      </c>
      <c r="O384">
        <v>15</v>
      </c>
      <c r="P384" s="1" t="s">
        <v>54</v>
      </c>
      <c r="Q384" s="1" t="s">
        <v>42361</v>
      </c>
      <c r="R384" s="1" t="s">
        <v>43</v>
      </c>
      <c r="S384" s="1" t="s">
        <v>42361</v>
      </c>
      <c r="T384" s="1" t="s">
        <v>42</v>
      </c>
      <c r="U384" s="1" t="s">
        <v>42361</v>
      </c>
      <c r="V384">
        <v>1</v>
      </c>
      <c r="W384" s="1" t="s">
        <v>42</v>
      </c>
      <c r="X384" s="1" t="s">
        <v>154</v>
      </c>
      <c r="Y384" s="1"/>
      <c r="Z384" s="1" t="s">
        <v>33</v>
      </c>
      <c r="AA384" s="1" t="s">
        <v>33</v>
      </c>
      <c r="AB384" s="1" t="s">
        <v>33</v>
      </c>
      <c r="AC384" s="1" t="s">
        <v>33</v>
      </c>
      <c r="AD384" s="1" t="s">
        <v>84639</v>
      </c>
    </row>
    <row r="385" spans="1:30">
      <c r="A385" s="1" t="s">
        <v>84501</v>
      </c>
      <c r="B385" s="1" t="s">
        <v>33</v>
      </c>
      <c r="C385" s="1" t="s">
        <v>84625</v>
      </c>
      <c r="D385">
        <v>0</v>
      </c>
      <c r="E385" s="1" t="s">
        <v>84626</v>
      </c>
      <c r="F385" s="1" t="s">
        <v>84627</v>
      </c>
      <c r="G385" s="1" t="s">
        <v>84628</v>
      </c>
      <c r="H385" s="1" t="s">
        <v>84629</v>
      </c>
      <c r="I385" s="1" t="s">
        <v>84630</v>
      </c>
      <c r="J385" s="2">
        <v>43798</v>
      </c>
      <c r="K385" s="3">
        <v>0.15589120370370371</v>
      </c>
      <c r="L385">
        <v>3</v>
      </c>
      <c r="M385" s="2">
        <v>43797</v>
      </c>
      <c r="N385" s="3">
        <v>0.65589120370370368</v>
      </c>
      <c r="O385">
        <v>15</v>
      </c>
      <c r="P385" s="1" t="s">
        <v>54</v>
      </c>
      <c r="Q385" s="1" t="s">
        <v>84631</v>
      </c>
      <c r="R385" s="1" t="s">
        <v>43</v>
      </c>
      <c r="S385" s="1" t="s">
        <v>84631</v>
      </c>
      <c r="T385" s="1" t="s">
        <v>42</v>
      </c>
      <c r="U385" s="1" t="s">
        <v>84631</v>
      </c>
      <c r="V385">
        <v>1</v>
      </c>
      <c r="W385" s="1"/>
      <c r="X385" s="1"/>
      <c r="Y385" s="1"/>
      <c r="Z385" s="1" t="s">
        <v>33</v>
      </c>
      <c r="AA385" s="1" t="s">
        <v>33</v>
      </c>
      <c r="AB385" s="1" t="s">
        <v>33</v>
      </c>
      <c r="AC385" s="1" t="s">
        <v>33</v>
      </c>
      <c r="AD385" s="1" t="s">
        <v>84632</v>
      </c>
    </row>
    <row r="386" spans="1:30">
      <c r="A386" s="1" t="s">
        <v>84501</v>
      </c>
      <c r="B386" s="1" t="s">
        <v>33</v>
      </c>
      <c r="C386" s="1" t="s">
        <v>84625</v>
      </c>
      <c r="D386">
        <v>0</v>
      </c>
      <c r="E386" s="1" t="s">
        <v>85020</v>
      </c>
      <c r="F386" s="1" t="s">
        <v>85021</v>
      </c>
      <c r="G386" s="1" t="s">
        <v>85022</v>
      </c>
      <c r="H386" s="1" t="s">
        <v>85023</v>
      </c>
      <c r="I386" s="1" t="s">
        <v>85024</v>
      </c>
      <c r="J386" s="2">
        <v>43798</v>
      </c>
      <c r="K386" s="3">
        <v>0.15589120370370371</v>
      </c>
      <c r="L386">
        <v>3</v>
      </c>
      <c r="M386" s="2">
        <v>43797</v>
      </c>
      <c r="N386" s="3">
        <v>0.65589120370370368</v>
      </c>
      <c r="O386">
        <v>15</v>
      </c>
      <c r="P386" s="1" t="s">
        <v>42</v>
      </c>
      <c r="Q386" s="1" t="s">
        <v>43026</v>
      </c>
      <c r="R386" s="1" t="s">
        <v>40</v>
      </c>
      <c r="S386" s="1" t="s">
        <v>43026</v>
      </c>
      <c r="T386" s="1" t="s">
        <v>43</v>
      </c>
      <c r="U386" s="1" t="s">
        <v>43026</v>
      </c>
      <c r="V386">
        <v>1</v>
      </c>
      <c r="W386" s="1" t="s">
        <v>42</v>
      </c>
      <c r="X386" s="1"/>
      <c r="Y386" s="1"/>
      <c r="Z386" s="1" t="s">
        <v>33</v>
      </c>
      <c r="AA386" s="1" t="s">
        <v>33</v>
      </c>
      <c r="AB386" s="1" t="s">
        <v>33</v>
      </c>
      <c r="AC386" s="1" t="s">
        <v>33</v>
      </c>
      <c r="AD386" s="1" t="s">
        <v>84632</v>
      </c>
    </row>
    <row r="387" spans="1:30">
      <c r="A387" s="1" t="s">
        <v>84501</v>
      </c>
      <c r="B387" s="1" t="s">
        <v>33</v>
      </c>
      <c r="C387" s="1" t="s">
        <v>84625</v>
      </c>
      <c r="D387">
        <v>0</v>
      </c>
      <c r="E387" s="1" t="s">
        <v>86728</v>
      </c>
      <c r="F387" s="1" t="s">
        <v>86729</v>
      </c>
      <c r="G387" s="1" t="s">
        <v>86730</v>
      </c>
      <c r="H387" s="1" t="s">
        <v>86731</v>
      </c>
      <c r="I387" s="1" t="s">
        <v>86732</v>
      </c>
      <c r="J387" s="2">
        <v>43798</v>
      </c>
      <c r="K387" s="3">
        <v>0.15589120370370371</v>
      </c>
      <c r="L387">
        <v>3</v>
      </c>
      <c r="M387" s="2">
        <v>43797</v>
      </c>
      <c r="N387" s="3">
        <v>0.65589120370370368</v>
      </c>
      <c r="O387">
        <v>15</v>
      </c>
      <c r="P387" s="1" t="s">
        <v>54</v>
      </c>
      <c r="Q387" s="1" t="s">
        <v>86733</v>
      </c>
      <c r="R387" s="1" t="s">
        <v>43</v>
      </c>
      <c r="S387" s="1" t="s">
        <v>86733</v>
      </c>
      <c r="T387" s="1" t="s">
        <v>42</v>
      </c>
      <c r="U387" s="1" t="s">
        <v>86733</v>
      </c>
      <c r="V387">
        <v>1</v>
      </c>
      <c r="W387" s="1" t="s">
        <v>40</v>
      </c>
      <c r="X387" s="1" t="s">
        <v>1421</v>
      </c>
      <c r="Y387" s="1"/>
      <c r="Z387" s="1" t="s">
        <v>33</v>
      </c>
      <c r="AA387" s="1" t="s">
        <v>33</v>
      </c>
      <c r="AB387" s="1" t="s">
        <v>33</v>
      </c>
      <c r="AC387" s="1" t="s">
        <v>33</v>
      </c>
      <c r="AD387" s="1" t="s">
        <v>84632</v>
      </c>
    </row>
    <row r="388" spans="1:30">
      <c r="A388" s="1" t="s">
        <v>84501</v>
      </c>
      <c r="B388" s="1" t="s">
        <v>33</v>
      </c>
      <c r="C388" s="1" t="s">
        <v>86043</v>
      </c>
      <c r="D388">
        <v>0</v>
      </c>
      <c r="E388" s="1" t="s">
        <v>86044</v>
      </c>
      <c r="F388" s="1" t="s">
        <v>86045</v>
      </c>
      <c r="G388" s="1" t="s">
        <v>86046</v>
      </c>
      <c r="H388" s="1" t="s">
        <v>86047</v>
      </c>
      <c r="I388" s="1" t="s">
        <v>86048</v>
      </c>
      <c r="J388" s="2">
        <v>43798</v>
      </c>
      <c r="K388" s="3">
        <v>0.15725694444444444</v>
      </c>
      <c r="L388">
        <v>3</v>
      </c>
      <c r="M388" s="2">
        <v>43797</v>
      </c>
      <c r="N388" s="3">
        <v>0.65725694444444449</v>
      </c>
      <c r="O388">
        <v>15</v>
      </c>
      <c r="P388" s="1" t="s">
        <v>25061</v>
      </c>
      <c r="Q388" s="1" t="s">
        <v>86049</v>
      </c>
      <c r="R388" s="1" t="s">
        <v>14660</v>
      </c>
      <c r="S388" s="1" t="s">
        <v>86049</v>
      </c>
      <c r="T388" s="1" t="s">
        <v>12358</v>
      </c>
      <c r="U388" s="1" t="s">
        <v>86049</v>
      </c>
      <c r="V388">
        <v>1</v>
      </c>
      <c r="W388" s="1" t="s">
        <v>14660</v>
      </c>
      <c r="X388" s="1"/>
      <c r="Y388" s="1"/>
      <c r="Z388" s="1" t="s">
        <v>33</v>
      </c>
      <c r="AA388" s="1" t="s">
        <v>33</v>
      </c>
      <c r="AB388" s="1" t="s">
        <v>33</v>
      </c>
      <c r="AC388" s="1" t="s">
        <v>33</v>
      </c>
      <c r="AD388" s="1" t="s">
        <v>86050</v>
      </c>
    </row>
    <row r="389" spans="1:30">
      <c r="A389" s="1" t="s">
        <v>84501</v>
      </c>
      <c r="B389" s="1" t="s">
        <v>33</v>
      </c>
      <c r="C389" s="1" t="s">
        <v>86140</v>
      </c>
      <c r="D389">
        <v>0</v>
      </c>
      <c r="E389" s="1" t="s">
        <v>86141</v>
      </c>
      <c r="F389" s="1" t="s">
        <v>86142</v>
      </c>
      <c r="G389" s="1" t="s">
        <v>36013</v>
      </c>
      <c r="H389" s="1" t="s">
        <v>86143</v>
      </c>
      <c r="I389" s="1" t="s">
        <v>86144</v>
      </c>
      <c r="J389" s="2">
        <v>43798</v>
      </c>
      <c r="K389" s="3">
        <v>0.15783564814814816</v>
      </c>
      <c r="L389">
        <v>3</v>
      </c>
      <c r="M389" s="2">
        <v>43797</v>
      </c>
      <c r="N389" s="3">
        <v>0.6578356481481481</v>
      </c>
      <c r="O389">
        <v>15</v>
      </c>
      <c r="P389" s="1" t="s">
        <v>14572</v>
      </c>
      <c r="Q389" s="1" t="s">
        <v>86145</v>
      </c>
      <c r="R389" s="1" t="s">
        <v>20925</v>
      </c>
      <c r="S389" s="1" t="s">
        <v>86145</v>
      </c>
      <c r="T389" s="1" t="s">
        <v>1087</v>
      </c>
      <c r="U389" s="1" t="s">
        <v>86145</v>
      </c>
      <c r="V389">
        <v>1</v>
      </c>
      <c r="W389" s="1" t="s">
        <v>14572</v>
      </c>
      <c r="X389" s="1"/>
      <c r="Y389" s="1"/>
      <c r="Z389" s="1" t="s">
        <v>33</v>
      </c>
      <c r="AA389" s="1" t="s">
        <v>33</v>
      </c>
      <c r="AB389" s="1" t="s">
        <v>33</v>
      </c>
      <c r="AC389" s="1" t="s">
        <v>33</v>
      </c>
      <c r="AD389" s="1" t="s">
        <v>86146</v>
      </c>
    </row>
    <row r="390" spans="1:30">
      <c r="A390" s="1" t="s">
        <v>84501</v>
      </c>
      <c r="B390" s="1" t="s">
        <v>33</v>
      </c>
      <c r="C390" s="1" t="s">
        <v>85505</v>
      </c>
      <c r="D390">
        <v>0</v>
      </c>
      <c r="E390" s="1" t="s">
        <v>85506</v>
      </c>
      <c r="F390" s="1" t="s">
        <v>85507</v>
      </c>
      <c r="G390" s="1" t="s">
        <v>85508</v>
      </c>
      <c r="H390" s="1" t="s">
        <v>85509</v>
      </c>
      <c r="I390" s="1" t="s">
        <v>85510</v>
      </c>
      <c r="J390" s="2">
        <v>43798</v>
      </c>
      <c r="K390" s="3">
        <v>0.15885416666666666</v>
      </c>
      <c r="L390">
        <v>3</v>
      </c>
      <c r="M390" s="2">
        <v>43797</v>
      </c>
      <c r="N390" s="3">
        <v>0.65885416666666663</v>
      </c>
      <c r="O390">
        <v>15</v>
      </c>
      <c r="P390" s="1" t="s">
        <v>20925</v>
      </c>
      <c r="Q390" s="1" t="s">
        <v>85511</v>
      </c>
      <c r="R390" s="1" t="s">
        <v>14572</v>
      </c>
      <c r="S390" s="1" t="s">
        <v>85511</v>
      </c>
      <c r="T390" s="1" t="s">
        <v>20918</v>
      </c>
      <c r="U390" s="1" t="s">
        <v>85511</v>
      </c>
      <c r="V390">
        <v>1</v>
      </c>
      <c r="W390" s="1" t="s">
        <v>12464</v>
      </c>
      <c r="X390" s="1"/>
      <c r="Y390" s="1"/>
      <c r="Z390" s="1" t="s">
        <v>33</v>
      </c>
      <c r="AA390" s="1" t="s">
        <v>33</v>
      </c>
      <c r="AB390" s="1" t="s">
        <v>33</v>
      </c>
      <c r="AC390" s="1" t="s">
        <v>33</v>
      </c>
      <c r="AD390" s="1" t="s">
        <v>85512</v>
      </c>
    </row>
    <row r="391" spans="1:30">
      <c r="A391" s="1" t="s">
        <v>84501</v>
      </c>
      <c r="B391" s="1" t="s">
        <v>33</v>
      </c>
      <c r="C391" s="1" t="s">
        <v>84646</v>
      </c>
      <c r="D391">
        <v>0</v>
      </c>
      <c r="E391" s="1" t="s">
        <v>84647</v>
      </c>
      <c r="F391" s="1" t="s">
        <v>84648</v>
      </c>
      <c r="G391" s="1" t="s">
        <v>84649</v>
      </c>
      <c r="H391" s="1" t="s">
        <v>84650</v>
      </c>
      <c r="I391" s="1" t="s">
        <v>84651</v>
      </c>
      <c r="J391" s="2">
        <v>43798</v>
      </c>
      <c r="K391" s="3">
        <v>0.16001157407407407</v>
      </c>
      <c r="L391">
        <v>3</v>
      </c>
      <c r="M391" s="2">
        <v>43797</v>
      </c>
      <c r="N391" s="3">
        <v>0.66001157407407407</v>
      </c>
      <c r="O391">
        <v>15</v>
      </c>
      <c r="P391" s="1" t="s">
        <v>54</v>
      </c>
      <c r="Q391" s="1" t="s">
        <v>84652</v>
      </c>
      <c r="R391" s="1" t="s">
        <v>43</v>
      </c>
      <c r="S391" s="1" t="s">
        <v>84652</v>
      </c>
      <c r="T391" s="1" t="s">
        <v>42</v>
      </c>
      <c r="U391" s="1" t="s">
        <v>84652</v>
      </c>
      <c r="V391">
        <v>1</v>
      </c>
      <c r="W391" s="1" t="s">
        <v>42</v>
      </c>
      <c r="X391" s="1"/>
      <c r="Y391" s="1"/>
      <c r="Z391" s="1" t="s">
        <v>33</v>
      </c>
      <c r="AA391" s="1" t="s">
        <v>33</v>
      </c>
      <c r="AB391" s="1" t="s">
        <v>33</v>
      </c>
      <c r="AC391" s="1" t="s">
        <v>33</v>
      </c>
      <c r="AD391" s="1" t="s">
        <v>84653</v>
      </c>
    </row>
    <row r="392" spans="1:30">
      <c r="A392" s="1" t="s">
        <v>84501</v>
      </c>
      <c r="B392" s="1" t="s">
        <v>33</v>
      </c>
      <c r="C392" s="1" t="s">
        <v>84646</v>
      </c>
      <c r="D392">
        <v>0</v>
      </c>
      <c r="E392" s="1" t="s">
        <v>86734</v>
      </c>
      <c r="F392" s="1" t="s">
        <v>86735</v>
      </c>
      <c r="G392" s="1" t="s">
        <v>86736</v>
      </c>
      <c r="H392" s="1" t="s">
        <v>86737</v>
      </c>
      <c r="I392" s="1" t="s">
        <v>86738</v>
      </c>
      <c r="J392" s="2">
        <v>43798</v>
      </c>
      <c r="K392" s="3">
        <v>0.16001157407407407</v>
      </c>
      <c r="L392">
        <v>3</v>
      </c>
      <c r="M392" s="2">
        <v>43797</v>
      </c>
      <c r="N392" s="3">
        <v>0.66001157407407407</v>
      </c>
      <c r="O392">
        <v>15</v>
      </c>
      <c r="P392" s="1" t="s">
        <v>71</v>
      </c>
      <c r="Q392" s="1" t="s">
        <v>86739</v>
      </c>
      <c r="R392" s="1" t="s">
        <v>72</v>
      </c>
      <c r="S392" s="1" t="s">
        <v>86739</v>
      </c>
      <c r="T392" s="1" t="s">
        <v>40</v>
      </c>
      <c r="U392" s="1" t="s">
        <v>86739</v>
      </c>
      <c r="V392">
        <v>1</v>
      </c>
      <c r="W392" s="1" t="s">
        <v>40</v>
      </c>
      <c r="X392" s="1" t="s">
        <v>1421</v>
      </c>
      <c r="Y392" s="1"/>
      <c r="Z392" s="1" t="s">
        <v>33</v>
      </c>
      <c r="AA392" s="1" t="s">
        <v>33</v>
      </c>
      <c r="AB392" s="1" t="s">
        <v>33</v>
      </c>
      <c r="AC392" s="1" t="s">
        <v>33</v>
      </c>
      <c r="AD392" s="1" t="s">
        <v>84653</v>
      </c>
    </row>
    <row r="393" spans="1:30">
      <c r="A393" s="1" t="s">
        <v>84501</v>
      </c>
      <c r="B393" s="1" t="s">
        <v>33</v>
      </c>
      <c r="C393" s="1" t="s">
        <v>85489</v>
      </c>
      <c r="D393">
        <v>0</v>
      </c>
      <c r="E393" s="1" t="s">
        <v>85490</v>
      </c>
      <c r="F393" s="1" t="s">
        <v>85491</v>
      </c>
      <c r="G393" s="1" t="s">
        <v>85492</v>
      </c>
      <c r="H393" s="1" t="s">
        <v>85493</v>
      </c>
      <c r="I393" s="1" t="s">
        <v>85494</v>
      </c>
      <c r="J393" s="2">
        <v>43798</v>
      </c>
      <c r="K393" s="3">
        <v>0.16231481481481483</v>
      </c>
      <c r="L393">
        <v>3</v>
      </c>
      <c r="M393" s="2">
        <v>43797</v>
      </c>
      <c r="N393" s="3">
        <v>0.6623148148148148</v>
      </c>
      <c r="O393">
        <v>15</v>
      </c>
      <c r="P393" s="1" t="s">
        <v>20925</v>
      </c>
      <c r="Q393" s="1" t="s">
        <v>85495</v>
      </c>
      <c r="R393" s="1" t="s">
        <v>14572</v>
      </c>
      <c r="S393" s="1" t="s">
        <v>85495</v>
      </c>
      <c r="T393" s="1" t="s">
        <v>20918</v>
      </c>
      <c r="U393" s="1" t="s">
        <v>85495</v>
      </c>
      <c r="V393">
        <v>1</v>
      </c>
      <c r="W393" s="1" t="s">
        <v>12464</v>
      </c>
      <c r="X393" s="1"/>
      <c r="Y393" s="1"/>
      <c r="Z393" s="1" t="s">
        <v>33</v>
      </c>
      <c r="AA393" s="1" t="s">
        <v>33</v>
      </c>
      <c r="AB393" s="1" t="s">
        <v>33</v>
      </c>
      <c r="AC393" s="1" t="s">
        <v>33</v>
      </c>
      <c r="AD393" s="1" t="s">
        <v>85496</v>
      </c>
    </row>
    <row r="394" spans="1:30">
      <c r="A394" s="1" t="s">
        <v>84501</v>
      </c>
      <c r="B394" s="1" t="s">
        <v>33</v>
      </c>
      <c r="C394" s="1" t="s">
        <v>85489</v>
      </c>
      <c r="D394">
        <v>0</v>
      </c>
      <c r="E394" s="1" t="s">
        <v>85725</v>
      </c>
      <c r="F394" s="1" t="s">
        <v>85726</v>
      </c>
      <c r="G394" s="1" t="s">
        <v>85727</v>
      </c>
      <c r="H394" s="1" t="s">
        <v>85728</v>
      </c>
      <c r="I394" s="1" t="s">
        <v>85729</v>
      </c>
      <c r="J394" s="2">
        <v>43798</v>
      </c>
      <c r="K394" s="3">
        <v>0.16231481481481483</v>
      </c>
      <c r="L394">
        <v>3</v>
      </c>
      <c r="M394" s="2">
        <v>43797</v>
      </c>
      <c r="N394" s="3">
        <v>0.6623148148148148</v>
      </c>
      <c r="O394">
        <v>15</v>
      </c>
      <c r="P394" s="1" t="s">
        <v>20925</v>
      </c>
      <c r="Q394" s="1" t="s">
        <v>85730</v>
      </c>
      <c r="R394" s="1" t="s">
        <v>14572</v>
      </c>
      <c r="S394" s="1" t="s">
        <v>85730</v>
      </c>
      <c r="T394" s="1" t="s">
        <v>20918</v>
      </c>
      <c r="U394" s="1" t="s">
        <v>85730</v>
      </c>
      <c r="V394">
        <v>1</v>
      </c>
      <c r="W394" s="1" t="s">
        <v>14660</v>
      </c>
      <c r="X394" s="1"/>
      <c r="Y394" s="1"/>
      <c r="Z394" s="1" t="s">
        <v>33</v>
      </c>
      <c r="AA394" s="1" t="s">
        <v>33</v>
      </c>
      <c r="AB394" s="1" t="s">
        <v>33</v>
      </c>
      <c r="AC394" s="1" t="s">
        <v>33</v>
      </c>
      <c r="AD394" s="1" t="s">
        <v>85496</v>
      </c>
    </row>
    <row r="395" spans="1:30">
      <c r="A395" s="1" t="s">
        <v>84501</v>
      </c>
      <c r="B395" s="1" t="s">
        <v>33</v>
      </c>
      <c r="C395" s="1" t="s">
        <v>85489</v>
      </c>
      <c r="D395">
        <v>0</v>
      </c>
      <c r="E395" s="1" t="s">
        <v>86252</v>
      </c>
      <c r="F395" s="1" t="s">
        <v>86253</v>
      </c>
      <c r="G395" s="1" t="s">
        <v>86254</v>
      </c>
      <c r="H395" s="1" t="s">
        <v>86255</v>
      </c>
      <c r="I395" s="1" t="s">
        <v>86256</v>
      </c>
      <c r="J395" s="2">
        <v>43798</v>
      </c>
      <c r="K395" s="3">
        <v>0.16231481481481483</v>
      </c>
      <c r="L395">
        <v>3</v>
      </c>
      <c r="M395" s="2">
        <v>43797</v>
      </c>
      <c r="N395" s="3">
        <v>0.6623148148148148</v>
      </c>
      <c r="O395">
        <v>15</v>
      </c>
      <c r="P395" s="1" t="s">
        <v>14572</v>
      </c>
      <c r="Q395" s="1" t="s">
        <v>86257</v>
      </c>
      <c r="R395" s="1" t="s">
        <v>20925</v>
      </c>
      <c r="S395" s="1" t="s">
        <v>86257</v>
      </c>
      <c r="T395" s="1" t="s">
        <v>1087</v>
      </c>
      <c r="U395" s="1" t="s">
        <v>86257</v>
      </c>
      <c r="V395">
        <v>1</v>
      </c>
      <c r="W395" s="1" t="s">
        <v>14572</v>
      </c>
      <c r="X395" s="1"/>
      <c r="Y395" s="1"/>
      <c r="Z395" s="1" t="s">
        <v>33</v>
      </c>
      <c r="AA395" s="1" t="s">
        <v>33</v>
      </c>
      <c r="AB395" s="1" t="s">
        <v>33</v>
      </c>
      <c r="AC395" s="1" t="s">
        <v>33</v>
      </c>
      <c r="AD395" s="1" t="s">
        <v>85496</v>
      </c>
    </row>
    <row r="396" spans="1:30">
      <c r="A396" s="1" t="s">
        <v>84501</v>
      </c>
      <c r="B396" s="1" t="s">
        <v>33</v>
      </c>
      <c r="C396" s="1" t="s">
        <v>86084</v>
      </c>
      <c r="D396">
        <v>0</v>
      </c>
      <c r="E396" s="1" t="s">
        <v>2084</v>
      </c>
      <c r="F396" s="1" t="s">
        <v>86085</v>
      </c>
      <c r="G396" s="1" t="s">
        <v>86086</v>
      </c>
      <c r="H396" s="1" t="s">
        <v>86087</v>
      </c>
      <c r="I396" s="1" t="s">
        <v>86088</v>
      </c>
      <c r="J396" s="2">
        <v>43798</v>
      </c>
      <c r="K396" s="3">
        <v>0.16770833333333332</v>
      </c>
      <c r="L396">
        <v>4</v>
      </c>
      <c r="M396" s="2">
        <v>43797</v>
      </c>
      <c r="N396" s="3">
        <v>0.66770833333333335</v>
      </c>
      <c r="O396">
        <v>16</v>
      </c>
      <c r="P396" s="1" t="s">
        <v>1087</v>
      </c>
      <c r="Q396" s="1" t="s">
        <v>86089</v>
      </c>
      <c r="R396" s="1" t="s">
        <v>45</v>
      </c>
      <c r="S396" s="1" t="s">
        <v>86089</v>
      </c>
      <c r="T396" s="1" t="s">
        <v>71</v>
      </c>
      <c r="U396" s="1" t="s">
        <v>86089</v>
      </c>
      <c r="V396">
        <v>1</v>
      </c>
      <c r="W396" s="1" t="s">
        <v>14572</v>
      </c>
      <c r="X396" s="1"/>
      <c r="Y396" s="1"/>
      <c r="Z396" s="1" t="s">
        <v>33</v>
      </c>
      <c r="AA396" s="1" t="s">
        <v>33</v>
      </c>
      <c r="AB396" s="1" t="s">
        <v>33</v>
      </c>
      <c r="AC396" s="1" t="s">
        <v>33</v>
      </c>
      <c r="AD396" s="1" t="s">
        <v>86090</v>
      </c>
    </row>
    <row r="397" spans="1:30">
      <c r="A397" s="1" t="s">
        <v>84501</v>
      </c>
      <c r="B397" s="1" t="s">
        <v>33</v>
      </c>
      <c r="C397" s="1" t="s">
        <v>86099</v>
      </c>
      <c r="D397">
        <v>0</v>
      </c>
      <c r="E397" s="1" t="s">
        <v>2464</v>
      </c>
      <c r="F397" s="1" t="s">
        <v>86100</v>
      </c>
      <c r="G397" s="1" t="s">
        <v>86101</v>
      </c>
      <c r="H397" s="1" t="s">
        <v>86102</v>
      </c>
      <c r="I397" s="1" t="s">
        <v>86103</v>
      </c>
      <c r="J397" s="2">
        <v>43798</v>
      </c>
      <c r="K397" s="3">
        <v>0.1738425925925926</v>
      </c>
      <c r="L397">
        <v>4</v>
      </c>
      <c r="M397" s="2">
        <v>43797</v>
      </c>
      <c r="N397" s="3">
        <v>0.6738425925925926</v>
      </c>
      <c r="O397">
        <v>16</v>
      </c>
      <c r="P397" s="1" t="s">
        <v>20925</v>
      </c>
      <c r="Q397" s="1" t="s">
        <v>86104</v>
      </c>
      <c r="R397" s="1" t="s">
        <v>14572</v>
      </c>
      <c r="S397" s="1" t="s">
        <v>86104</v>
      </c>
      <c r="T397" s="1" t="s">
        <v>1087</v>
      </c>
      <c r="U397" s="1" t="s">
        <v>86104</v>
      </c>
      <c r="V397">
        <v>1</v>
      </c>
      <c r="W397" s="1" t="s">
        <v>14572</v>
      </c>
      <c r="X397" s="1"/>
      <c r="Y397" s="1"/>
      <c r="Z397" s="1" t="s">
        <v>33</v>
      </c>
      <c r="AA397" s="1" t="s">
        <v>33</v>
      </c>
      <c r="AB397" s="1" t="s">
        <v>33</v>
      </c>
      <c r="AC397" s="1" t="s">
        <v>33</v>
      </c>
      <c r="AD397" s="1" t="s">
        <v>86105</v>
      </c>
    </row>
    <row r="398" spans="1:30">
      <c r="A398" s="1" t="s">
        <v>84501</v>
      </c>
      <c r="B398" s="1" t="s">
        <v>33</v>
      </c>
      <c r="C398" s="1" t="s">
        <v>86258</v>
      </c>
      <c r="D398">
        <v>0</v>
      </c>
      <c r="E398" s="1" t="s">
        <v>86259</v>
      </c>
      <c r="F398" s="1" t="s">
        <v>86260</v>
      </c>
      <c r="G398" s="1" t="s">
        <v>86261</v>
      </c>
      <c r="H398" s="1" t="s">
        <v>86262</v>
      </c>
      <c r="I398" s="1" t="s">
        <v>86263</v>
      </c>
      <c r="J398" s="2">
        <v>43798</v>
      </c>
      <c r="K398" s="3">
        <v>0.17599537037037036</v>
      </c>
      <c r="L398">
        <v>4</v>
      </c>
      <c r="M398" s="2">
        <v>43797</v>
      </c>
      <c r="N398" s="3">
        <v>0.67599537037037039</v>
      </c>
      <c r="O398">
        <v>16</v>
      </c>
      <c r="P398" s="1" t="s">
        <v>14572</v>
      </c>
      <c r="Q398" s="1" t="s">
        <v>86264</v>
      </c>
      <c r="R398" s="1" t="s">
        <v>20925</v>
      </c>
      <c r="S398" s="1" t="s">
        <v>86264</v>
      </c>
      <c r="T398" s="1" t="s">
        <v>1087</v>
      </c>
      <c r="U398" s="1" t="s">
        <v>86264</v>
      </c>
      <c r="V398">
        <v>1</v>
      </c>
      <c r="W398" s="1" t="s">
        <v>14572</v>
      </c>
      <c r="X398" s="1"/>
      <c r="Y398" s="1"/>
      <c r="Z398" s="1" t="s">
        <v>33</v>
      </c>
      <c r="AA398" s="1" t="s">
        <v>33</v>
      </c>
      <c r="AB398" s="1" t="s">
        <v>33</v>
      </c>
      <c r="AC398" s="1" t="s">
        <v>33</v>
      </c>
      <c r="AD398" s="1" t="s">
        <v>86265</v>
      </c>
    </row>
    <row r="399" spans="1:30">
      <c r="A399" s="1" t="s">
        <v>84501</v>
      </c>
      <c r="B399" s="1" t="s">
        <v>33</v>
      </c>
      <c r="C399" s="1" t="s">
        <v>86291</v>
      </c>
      <c r="D399">
        <v>0</v>
      </c>
      <c r="E399" s="1" t="s">
        <v>13836</v>
      </c>
      <c r="F399" s="1" t="s">
        <v>86292</v>
      </c>
      <c r="G399" s="1" t="s">
        <v>86293</v>
      </c>
      <c r="H399" s="1" t="s">
        <v>86294</v>
      </c>
      <c r="I399" s="1" t="s">
        <v>86295</v>
      </c>
      <c r="J399" s="2">
        <v>43798</v>
      </c>
      <c r="K399" s="3">
        <v>0.17622685185185186</v>
      </c>
      <c r="L399">
        <v>4</v>
      </c>
      <c r="M399" s="2">
        <v>43797</v>
      </c>
      <c r="N399" s="3">
        <v>0.67622685185185183</v>
      </c>
      <c r="O399">
        <v>16</v>
      </c>
      <c r="P399" s="1" t="s">
        <v>14572</v>
      </c>
      <c r="Q399" s="1" t="s">
        <v>86296</v>
      </c>
      <c r="R399" s="1" t="s">
        <v>20925</v>
      </c>
      <c r="S399" s="1" t="s">
        <v>86296</v>
      </c>
      <c r="T399" s="1" t="s">
        <v>1087</v>
      </c>
      <c r="U399" s="1" t="s">
        <v>86296</v>
      </c>
      <c r="V399">
        <v>1</v>
      </c>
      <c r="W399" s="1" t="s">
        <v>14572</v>
      </c>
      <c r="X399" s="1"/>
      <c r="Y399" s="1"/>
      <c r="Z399" s="1" t="s">
        <v>33</v>
      </c>
      <c r="AA399" s="1" t="s">
        <v>33</v>
      </c>
      <c r="AB399" s="1" t="s">
        <v>33</v>
      </c>
      <c r="AC399" s="1" t="s">
        <v>33</v>
      </c>
      <c r="AD399" s="1" t="s">
        <v>86297</v>
      </c>
    </row>
    <row r="400" spans="1:30">
      <c r="A400" s="1" t="s">
        <v>84501</v>
      </c>
      <c r="B400" s="1" t="s">
        <v>33</v>
      </c>
      <c r="C400" s="1" t="s">
        <v>86132</v>
      </c>
      <c r="D400">
        <v>0</v>
      </c>
      <c r="E400" s="1" t="s">
        <v>86133</v>
      </c>
      <c r="F400" s="1" t="s">
        <v>86134</v>
      </c>
      <c r="G400" s="1" t="s">
        <v>86135</v>
      </c>
      <c r="H400" s="1" t="s">
        <v>86136</v>
      </c>
      <c r="I400" s="1" t="s">
        <v>86137</v>
      </c>
      <c r="J400" s="2">
        <v>43798</v>
      </c>
      <c r="K400" s="3">
        <v>0.17641203703703703</v>
      </c>
      <c r="L400">
        <v>4</v>
      </c>
      <c r="M400" s="2">
        <v>43797</v>
      </c>
      <c r="N400" s="3">
        <v>0.67641203703703701</v>
      </c>
      <c r="O400">
        <v>16</v>
      </c>
      <c r="P400" s="1" t="s">
        <v>14572</v>
      </c>
      <c r="Q400" s="1" t="s">
        <v>86138</v>
      </c>
      <c r="R400" s="1" t="s">
        <v>20925</v>
      </c>
      <c r="S400" s="1" t="s">
        <v>86138</v>
      </c>
      <c r="T400" s="1" t="s">
        <v>1087</v>
      </c>
      <c r="U400" s="1" t="s">
        <v>86138</v>
      </c>
      <c r="V400">
        <v>1</v>
      </c>
      <c r="W400" s="1" t="s">
        <v>14572</v>
      </c>
      <c r="X400" s="1"/>
      <c r="Y400" s="1"/>
      <c r="Z400" s="1" t="s">
        <v>33</v>
      </c>
      <c r="AA400" s="1" t="s">
        <v>33</v>
      </c>
      <c r="AB400" s="1" t="s">
        <v>33</v>
      </c>
      <c r="AC400" s="1" t="s">
        <v>33</v>
      </c>
      <c r="AD400" s="1" t="s">
        <v>86139</v>
      </c>
    </row>
    <row r="401" spans="1:30">
      <c r="A401" s="1" t="s">
        <v>84501</v>
      </c>
      <c r="B401" s="1" t="s">
        <v>33</v>
      </c>
      <c r="C401" s="1" t="s">
        <v>86236</v>
      </c>
      <c r="D401">
        <v>0</v>
      </c>
      <c r="E401" s="1" t="s">
        <v>86237</v>
      </c>
      <c r="F401" s="1" t="s">
        <v>86238</v>
      </c>
      <c r="G401" s="1" t="s">
        <v>86239</v>
      </c>
      <c r="H401" s="1" t="s">
        <v>86240</v>
      </c>
      <c r="I401" s="1" t="s">
        <v>86241</v>
      </c>
      <c r="J401" s="2">
        <v>43798</v>
      </c>
      <c r="K401" s="3">
        <v>0.17668981481481483</v>
      </c>
      <c r="L401">
        <v>4</v>
      </c>
      <c r="M401" s="2">
        <v>43797</v>
      </c>
      <c r="N401" s="3">
        <v>0.67668981481481483</v>
      </c>
      <c r="O401">
        <v>16</v>
      </c>
      <c r="P401" s="1" t="s">
        <v>14572</v>
      </c>
      <c r="Q401" s="1" t="s">
        <v>86242</v>
      </c>
      <c r="R401" s="1" t="s">
        <v>20925</v>
      </c>
      <c r="S401" s="1" t="s">
        <v>86242</v>
      </c>
      <c r="T401" s="1" t="s">
        <v>1087</v>
      </c>
      <c r="U401" s="1" t="s">
        <v>86242</v>
      </c>
      <c r="V401">
        <v>1</v>
      </c>
      <c r="W401" s="1" t="s">
        <v>14572</v>
      </c>
      <c r="X401" s="1"/>
      <c r="Y401" s="1"/>
      <c r="Z401" s="1" t="s">
        <v>33</v>
      </c>
      <c r="AA401" s="1" t="s">
        <v>33</v>
      </c>
      <c r="AB401" s="1" t="s">
        <v>33</v>
      </c>
      <c r="AC401" s="1" t="s">
        <v>33</v>
      </c>
      <c r="AD401" s="1" t="s">
        <v>86243</v>
      </c>
    </row>
    <row r="402" spans="1:30">
      <c r="A402" s="1" t="s">
        <v>84501</v>
      </c>
      <c r="B402" s="1" t="s">
        <v>33</v>
      </c>
      <c r="C402" s="1" t="s">
        <v>86244</v>
      </c>
      <c r="D402">
        <v>0</v>
      </c>
      <c r="E402" s="1" t="s">
        <v>86245</v>
      </c>
      <c r="F402" s="1" t="s">
        <v>86246</v>
      </c>
      <c r="G402" s="1" t="s">
        <v>86247</v>
      </c>
      <c r="H402" s="1" t="s">
        <v>86248</v>
      </c>
      <c r="I402" s="1" t="s">
        <v>86249</v>
      </c>
      <c r="J402" s="2">
        <v>43798</v>
      </c>
      <c r="K402" s="3">
        <v>0.17681712962962962</v>
      </c>
      <c r="L402">
        <v>4</v>
      </c>
      <c r="M402" s="2">
        <v>43797</v>
      </c>
      <c r="N402" s="3">
        <v>0.67681712962962959</v>
      </c>
      <c r="O402">
        <v>16</v>
      </c>
      <c r="P402" s="1" t="s">
        <v>14572</v>
      </c>
      <c r="Q402" s="1" t="s">
        <v>86250</v>
      </c>
      <c r="R402" s="1" t="s">
        <v>20925</v>
      </c>
      <c r="S402" s="1" t="s">
        <v>86250</v>
      </c>
      <c r="T402" s="1" t="s">
        <v>1087</v>
      </c>
      <c r="U402" s="1" t="s">
        <v>86250</v>
      </c>
      <c r="V402">
        <v>1</v>
      </c>
      <c r="W402" s="1" t="s">
        <v>14572</v>
      </c>
      <c r="X402" s="1"/>
      <c r="Y402" s="1"/>
      <c r="Z402" s="1" t="s">
        <v>33</v>
      </c>
      <c r="AA402" s="1" t="s">
        <v>33</v>
      </c>
      <c r="AB402" s="1" t="s">
        <v>33</v>
      </c>
      <c r="AC402" s="1" t="s">
        <v>33</v>
      </c>
      <c r="AD402" s="1" t="s">
        <v>86251</v>
      </c>
    </row>
    <row r="403" spans="1:30">
      <c r="A403" s="1" t="s">
        <v>84501</v>
      </c>
      <c r="B403" s="1" t="s">
        <v>33</v>
      </c>
      <c r="C403" s="1" t="s">
        <v>86228</v>
      </c>
      <c r="D403">
        <v>0</v>
      </c>
      <c r="E403" s="1" t="s">
        <v>86229</v>
      </c>
      <c r="F403" s="1" t="s">
        <v>86230</v>
      </c>
      <c r="G403" s="1" t="s">
        <v>86231</v>
      </c>
      <c r="H403" s="1" t="s">
        <v>86232</v>
      </c>
      <c r="I403" s="1" t="s">
        <v>86233</v>
      </c>
      <c r="J403" s="2">
        <v>43798</v>
      </c>
      <c r="K403" s="3">
        <v>0.1769212962962963</v>
      </c>
      <c r="L403">
        <v>4</v>
      </c>
      <c r="M403" s="2">
        <v>43797</v>
      </c>
      <c r="N403" s="3">
        <v>0.67692129629629627</v>
      </c>
      <c r="O403">
        <v>16</v>
      </c>
      <c r="P403" s="1" t="s">
        <v>14572</v>
      </c>
      <c r="Q403" s="1" t="s">
        <v>86234</v>
      </c>
      <c r="R403" s="1" t="s">
        <v>20925</v>
      </c>
      <c r="S403" s="1" t="s">
        <v>86234</v>
      </c>
      <c r="T403" s="1" t="s">
        <v>1087</v>
      </c>
      <c r="U403" s="1" t="s">
        <v>86234</v>
      </c>
      <c r="V403">
        <v>1</v>
      </c>
      <c r="W403" s="1" t="s">
        <v>14572</v>
      </c>
      <c r="X403" s="1"/>
      <c r="Y403" s="1"/>
      <c r="Z403" s="1" t="s">
        <v>33</v>
      </c>
      <c r="AA403" s="1" t="s">
        <v>33</v>
      </c>
      <c r="AB403" s="1" t="s">
        <v>33</v>
      </c>
      <c r="AC403" s="1" t="s">
        <v>33</v>
      </c>
      <c r="AD403" s="1" t="s">
        <v>86235</v>
      </c>
    </row>
    <row r="404" spans="1:30">
      <c r="A404" s="1" t="s">
        <v>84501</v>
      </c>
      <c r="B404" s="1" t="s">
        <v>33</v>
      </c>
      <c r="C404" s="1" t="s">
        <v>86147</v>
      </c>
      <c r="D404">
        <v>0</v>
      </c>
      <c r="E404" s="1" t="s">
        <v>86148</v>
      </c>
      <c r="F404" s="1" t="s">
        <v>86149</v>
      </c>
      <c r="G404" s="1" t="s">
        <v>86150</v>
      </c>
      <c r="H404" s="1" t="s">
        <v>86151</v>
      </c>
      <c r="I404" s="1" t="s">
        <v>86152</v>
      </c>
      <c r="J404" s="2">
        <v>43798</v>
      </c>
      <c r="K404" s="3">
        <v>0.17712962962962964</v>
      </c>
      <c r="L404">
        <v>4</v>
      </c>
      <c r="M404" s="2">
        <v>43797</v>
      </c>
      <c r="N404" s="3">
        <v>0.67712962962962964</v>
      </c>
      <c r="O404">
        <v>16</v>
      </c>
      <c r="P404" s="1" t="s">
        <v>14572</v>
      </c>
      <c r="Q404" s="1" t="s">
        <v>86153</v>
      </c>
      <c r="R404" s="1" t="s">
        <v>20925</v>
      </c>
      <c r="S404" s="1" t="s">
        <v>86153</v>
      </c>
      <c r="T404" s="1" t="s">
        <v>1087</v>
      </c>
      <c r="U404" s="1" t="s">
        <v>86153</v>
      </c>
      <c r="V404">
        <v>1</v>
      </c>
      <c r="W404" s="1" t="s">
        <v>14572</v>
      </c>
      <c r="X404" s="1"/>
      <c r="Y404" s="1"/>
      <c r="Z404" s="1" t="s">
        <v>33</v>
      </c>
      <c r="AA404" s="1" t="s">
        <v>33</v>
      </c>
      <c r="AB404" s="1" t="s">
        <v>33</v>
      </c>
      <c r="AC404" s="1" t="s">
        <v>33</v>
      </c>
      <c r="AD404" s="1" t="s">
        <v>86154</v>
      </c>
    </row>
    <row r="405" spans="1:30">
      <c r="A405" s="1" t="s">
        <v>84501</v>
      </c>
      <c r="B405" s="1" t="s">
        <v>33</v>
      </c>
      <c r="C405" s="1" t="s">
        <v>86196</v>
      </c>
      <c r="D405">
        <v>0</v>
      </c>
      <c r="E405" s="1" t="s">
        <v>86197</v>
      </c>
      <c r="F405" s="1" t="s">
        <v>86198</v>
      </c>
      <c r="G405" s="1" t="s">
        <v>86199</v>
      </c>
      <c r="H405" s="1" t="s">
        <v>86200</v>
      </c>
      <c r="I405" s="1" t="s">
        <v>86201</v>
      </c>
      <c r="J405" s="2">
        <v>43798</v>
      </c>
      <c r="K405" s="3">
        <v>0.17759259259259258</v>
      </c>
      <c r="L405">
        <v>4</v>
      </c>
      <c r="M405" s="2">
        <v>43797</v>
      </c>
      <c r="N405" s="3">
        <v>0.67759259259259264</v>
      </c>
      <c r="O405">
        <v>16</v>
      </c>
      <c r="P405" s="1" t="s">
        <v>14572</v>
      </c>
      <c r="Q405" s="1" t="s">
        <v>86202</v>
      </c>
      <c r="R405" s="1" t="s">
        <v>20925</v>
      </c>
      <c r="S405" s="1" t="s">
        <v>86202</v>
      </c>
      <c r="T405" s="1" t="s">
        <v>1087</v>
      </c>
      <c r="U405" s="1" t="s">
        <v>86202</v>
      </c>
      <c r="V405">
        <v>1</v>
      </c>
      <c r="W405" s="1" t="s">
        <v>14572</v>
      </c>
      <c r="X405" s="1"/>
      <c r="Y405" s="1"/>
      <c r="Z405" s="1" t="s">
        <v>33</v>
      </c>
      <c r="AA405" s="1" t="s">
        <v>33</v>
      </c>
      <c r="AB405" s="1" t="s">
        <v>33</v>
      </c>
      <c r="AC405" s="1" t="s">
        <v>33</v>
      </c>
      <c r="AD405" s="1" t="s">
        <v>86203</v>
      </c>
    </row>
    <row r="406" spans="1:30">
      <c r="A406" s="1" t="s">
        <v>84501</v>
      </c>
      <c r="B406" s="1" t="s">
        <v>33</v>
      </c>
      <c r="C406" s="1" t="s">
        <v>86188</v>
      </c>
      <c r="D406">
        <v>0</v>
      </c>
      <c r="E406" s="1" t="s">
        <v>86189</v>
      </c>
      <c r="F406" s="1" t="s">
        <v>86190</v>
      </c>
      <c r="G406" s="1" t="s">
        <v>86191</v>
      </c>
      <c r="H406" s="1" t="s">
        <v>86192</v>
      </c>
      <c r="I406" s="1" t="s">
        <v>86193</v>
      </c>
      <c r="J406" s="2">
        <v>43798</v>
      </c>
      <c r="K406" s="3">
        <v>0.17805555555555555</v>
      </c>
      <c r="L406">
        <v>4</v>
      </c>
      <c r="M406" s="2">
        <v>43797</v>
      </c>
      <c r="N406" s="3">
        <v>0.67805555555555552</v>
      </c>
      <c r="O406">
        <v>16</v>
      </c>
      <c r="P406" s="1" t="s">
        <v>14572</v>
      </c>
      <c r="Q406" s="1" t="s">
        <v>86194</v>
      </c>
      <c r="R406" s="1" t="s">
        <v>20925</v>
      </c>
      <c r="S406" s="1" t="s">
        <v>86194</v>
      </c>
      <c r="T406" s="1" t="s">
        <v>1087</v>
      </c>
      <c r="U406" s="1" t="s">
        <v>86194</v>
      </c>
      <c r="V406">
        <v>1</v>
      </c>
      <c r="W406" s="1" t="s">
        <v>14572</v>
      </c>
      <c r="X406" s="1"/>
      <c r="Y406" s="1"/>
      <c r="Z406" s="1" t="s">
        <v>33</v>
      </c>
      <c r="AA406" s="1" t="s">
        <v>33</v>
      </c>
      <c r="AB406" s="1" t="s">
        <v>33</v>
      </c>
      <c r="AC406" s="1" t="s">
        <v>33</v>
      </c>
      <c r="AD406" s="1" t="s">
        <v>86195</v>
      </c>
    </row>
    <row r="407" spans="1:30">
      <c r="A407" s="1" t="s">
        <v>84501</v>
      </c>
      <c r="B407" s="1" t="s">
        <v>33</v>
      </c>
      <c r="C407" s="1" t="s">
        <v>86091</v>
      </c>
      <c r="D407">
        <v>0</v>
      </c>
      <c r="E407" s="1" t="s">
        <v>86092</v>
      </c>
      <c r="F407" s="1" t="s">
        <v>86093</v>
      </c>
      <c r="G407" s="1" t="s">
        <v>86094</v>
      </c>
      <c r="H407" s="1" t="s">
        <v>86095</v>
      </c>
      <c r="I407" s="1" t="s">
        <v>86096</v>
      </c>
      <c r="J407" s="2">
        <v>43798</v>
      </c>
      <c r="K407" s="3">
        <v>0.17840277777777777</v>
      </c>
      <c r="L407">
        <v>4</v>
      </c>
      <c r="M407" s="2">
        <v>43797</v>
      </c>
      <c r="N407" s="3">
        <v>0.6784027777777778</v>
      </c>
      <c r="O407">
        <v>16</v>
      </c>
      <c r="P407" s="1" t="s">
        <v>20925</v>
      </c>
      <c r="Q407" s="1" t="s">
        <v>86097</v>
      </c>
      <c r="R407" s="1" t="s">
        <v>14572</v>
      </c>
      <c r="S407" s="1" t="s">
        <v>86097</v>
      </c>
      <c r="T407" s="1" t="s">
        <v>1087</v>
      </c>
      <c r="U407" s="1" t="s">
        <v>86097</v>
      </c>
      <c r="V407">
        <v>1</v>
      </c>
      <c r="W407" s="1" t="s">
        <v>14572</v>
      </c>
      <c r="X407" s="1"/>
      <c r="Y407" s="1"/>
      <c r="Z407" s="1" t="s">
        <v>33</v>
      </c>
      <c r="AA407" s="1" t="s">
        <v>33</v>
      </c>
      <c r="AB407" s="1" t="s">
        <v>33</v>
      </c>
      <c r="AC407" s="1" t="s">
        <v>33</v>
      </c>
      <c r="AD407" s="1" t="s">
        <v>86098</v>
      </c>
    </row>
    <row r="408" spans="1:30">
      <c r="A408" s="1" t="s">
        <v>84501</v>
      </c>
      <c r="B408" s="1" t="s">
        <v>33</v>
      </c>
      <c r="C408" s="1" t="s">
        <v>85521</v>
      </c>
      <c r="D408">
        <v>0</v>
      </c>
      <c r="E408" s="1" t="s">
        <v>85522</v>
      </c>
      <c r="F408" s="1" t="s">
        <v>85523</v>
      </c>
      <c r="G408" s="1" t="s">
        <v>85524</v>
      </c>
      <c r="H408" s="1" t="s">
        <v>85525</v>
      </c>
      <c r="I408" s="1" t="s">
        <v>85526</v>
      </c>
      <c r="J408" s="2">
        <v>43798</v>
      </c>
      <c r="K408" s="3">
        <v>0.17855324074074075</v>
      </c>
      <c r="L408">
        <v>4</v>
      </c>
      <c r="M408" s="2">
        <v>43797</v>
      </c>
      <c r="N408" s="3">
        <v>0.67855324074074075</v>
      </c>
      <c r="O408">
        <v>16</v>
      </c>
      <c r="P408" s="1" t="s">
        <v>20925</v>
      </c>
      <c r="Q408" s="1" t="s">
        <v>85527</v>
      </c>
      <c r="R408" s="1" t="s">
        <v>20918</v>
      </c>
      <c r="S408" s="1" t="s">
        <v>85527</v>
      </c>
      <c r="T408" s="1" t="s">
        <v>14572</v>
      </c>
      <c r="U408" s="1" t="s">
        <v>85527</v>
      </c>
      <c r="V408">
        <v>1</v>
      </c>
      <c r="W408" s="1" t="s">
        <v>12464</v>
      </c>
      <c r="X408" s="1"/>
      <c r="Y408" s="1"/>
      <c r="Z408" s="1" t="s">
        <v>33</v>
      </c>
      <c r="AA408" s="1" t="s">
        <v>33</v>
      </c>
      <c r="AB408" s="1" t="s">
        <v>33</v>
      </c>
      <c r="AC408" s="1" t="s">
        <v>33</v>
      </c>
      <c r="AD408" s="1" t="s">
        <v>85528</v>
      </c>
    </row>
    <row r="409" spans="1:30">
      <c r="A409" s="1" t="s">
        <v>84501</v>
      </c>
      <c r="B409" s="1" t="s">
        <v>33</v>
      </c>
      <c r="C409" s="1" t="s">
        <v>85521</v>
      </c>
      <c r="D409">
        <v>0</v>
      </c>
      <c r="E409" s="1" t="s">
        <v>86118</v>
      </c>
      <c r="F409" s="1" t="s">
        <v>86119</v>
      </c>
      <c r="G409" s="1" t="s">
        <v>86120</v>
      </c>
      <c r="H409" s="1" t="s">
        <v>86121</v>
      </c>
      <c r="I409" s="1" t="s">
        <v>86122</v>
      </c>
      <c r="J409" s="2">
        <v>43798</v>
      </c>
      <c r="K409" s="3">
        <v>0.17855324074074075</v>
      </c>
      <c r="L409">
        <v>4</v>
      </c>
      <c r="M409" s="2">
        <v>43797</v>
      </c>
      <c r="N409" s="3">
        <v>0.67855324074074075</v>
      </c>
      <c r="O409">
        <v>16</v>
      </c>
      <c r="P409" s="1" t="s">
        <v>20925</v>
      </c>
      <c r="Q409" s="1" t="s">
        <v>86123</v>
      </c>
      <c r="R409" s="1" t="s">
        <v>14572</v>
      </c>
      <c r="S409" s="1" t="s">
        <v>86123</v>
      </c>
      <c r="T409" s="1" t="s">
        <v>20918</v>
      </c>
      <c r="U409" s="1" t="s">
        <v>86123</v>
      </c>
      <c r="V409">
        <v>1</v>
      </c>
      <c r="W409" s="1" t="s">
        <v>14572</v>
      </c>
      <c r="X409" s="1"/>
      <c r="Y409" s="1"/>
      <c r="Z409" s="1" t="s">
        <v>33</v>
      </c>
      <c r="AA409" s="1" t="s">
        <v>33</v>
      </c>
      <c r="AB409" s="1" t="s">
        <v>33</v>
      </c>
      <c r="AC409" s="1" t="s">
        <v>33</v>
      </c>
      <c r="AD409" s="1" t="s">
        <v>85528</v>
      </c>
    </row>
    <row r="410" spans="1:30">
      <c r="A410" s="1" t="s">
        <v>84501</v>
      </c>
      <c r="B410" s="1" t="s">
        <v>33</v>
      </c>
      <c r="C410" s="1" t="s">
        <v>84974</v>
      </c>
      <c r="D410">
        <v>0</v>
      </c>
      <c r="E410" s="1" t="s">
        <v>8657</v>
      </c>
      <c r="F410" s="1" t="s">
        <v>84975</v>
      </c>
      <c r="G410" s="1" t="s">
        <v>84976</v>
      </c>
      <c r="H410" s="1" t="s">
        <v>84977</v>
      </c>
      <c r="I410" s="1" t="s">
        <v>84978</v>
      </c>
      <c r="J410" s="2">
        <v>43798</v>
      </c>
      <c r="K410" s="3">
        <v>0.17873842592592593</v>
      </c>
      <c r="L410">
        <v>4</v>
      </c>
      <c r="M410" s="2">
        <v>43797</v>
      </c>
      <c r="N410" s="3">
        <v>0.67873842592592593</v>
      </c>
      <c r="O410">
        <v>16</v>
      </c>
      <c r="P410" s="1" t="s">
        <v>42</v>
      </c>
      <c r="Q410" s="1" t="s">
        <v>84979</v>
      </c>
      <c r="R410" s="1" t="s">
        <v>43</v>
      </c>
      <c r="S410" s="1" t="s">
        <v>84979</v>
      </c>
      <c r="T410" s="1" t="s">
        <v>40</v>
      </c>
      <c r="U410" s="1" t="s">
        <v>84979</v>
      </c>
      <c r="V410">
        <v>1</v>
      </c>
      <c r="W410" s="1" t="s">
        <v>42</v>
      </c>
      <c r="X410" s="1"/>
      <c r="Y410" s="1"/>
      <c r="Z410" s="1" t="s">
        <v>33</v>
      </c>
      <c r="AA410" s="1" t="s">
        <v>33</v>
      </c>
      <c r="AB410" s="1" t="s">
        <v>33</v>
      </c>
      <c r="AC410" s="1" t="s">
        <v>33</v>
      </c>
      <c r="AD410" s="1" t="s">
        <v>84980</v>
      </c>
    </row>
    <row r="411" spans="1:30">
      <c r="A411" s="1" t="s">
        <v>84501</v>
      </c>
      <c r="B411" s="1" t="s">
        <v>33</v>
      </c>
      <c r="C411" s="1" t="s">
        <v>85353</v>
      </c>
      <c r="D411">
        <v>0</v>
      </c>
      <c r="E411" s="1" t="s">
        <v>61684</v>
      </c>
      <c r="F411" s="1" t="s">
        <v>85354</v>
      </c>
      <c r="G411" s="1" t="s">
        <v>85355</v>
      </c>
      <c r="H411" s="1" t="s">
        <v>85356</v>
      </c>
      <c r="I411" s="1" t="s">
        <v>85357</v>
      </c>
      <c r="J411" s="2">
        <v>43798</v>
      </c>
      <c r="K411" s="3">
        <v>0.17905092592592592</v>
      </c>
      <c r="L411">
        <v>4</v>
      </c>
      <c r="M411" s="2">
        <v>43797</v>
      </c>
      <c r="N411" s="3">
        <v>0.67905092592592597</v>
      </c>
      <c r="O411">
        <v>16</v>
      </c>
      <c r="P411" s="1" t="s">
        <v>42</v>
      </c>
      <c r="Q411" s="1" t="s">
        <v>85358</v>
      </c>
      <c r="R411" s="1" t="s">
        <v>43</v>
      </c>
      <c r="S411" s="1" t="s">
        <v>85358</v>
      </c>
      <c r="T411" s="1" t="s">
        <v>40</v>
      </c>
      <c r="U411" s="1" t="s">
        <v>85358</v>
      </c>
      <c r="V411">
        <v>1</v>
      </c>
      <c r="W411" s="1" t="s">
        <v>42</v>
      </c>
      <c r="X411" s="1"/>
      <c r="Y411" s="1"/>
      <c r="Z411" s="1" t="s">
        <v>33</v>
      </c>
      <c r="AA411" s="1" t="s">
        <v>33</v>
      </c>
      <c r="AB411" s="1" t="s">
        <v>33</v>
      </c>
      <c r="AC411" s="1" t="s">
        <v>33</v>
      </c>
      <c r="AD411" s="1" t="s">
        <v>85359</v>
      </c>
    </row>
    <row r="412" spans="1:30">
      <c r="A412" s="1" t="s">
        <v>84501</v>
      </c>
      <c r="B412" s="1" t="s">
        <v>33</v>
      </c>
      <c r="C412" s="1" t="s">
        <v>85353</v>
      </c>
      <c r="D412">
        <v>0</v>
      </c>
      <c r="E412" s="1" t="s">
        <v>86176</v>
      </c>
      <c r="F412" s="1" t="s">
        <v>86177</v>
      </c>
      <c r="G412" s="1" t="s">
        <v>54162</v>
      </c>
      <c r="H412" s="1" t="s">
        <v>86178</v>
      </c>
      <c r="I412" s="1" t="s">
        <v>86179</v>
      </c>
      <c r="J412" s="2">
        <v>43798</v>
      </c>
      <c r="K412" s="3">
        <v>0.17905092592592592</v>
      </c>
      <c r="L412">
        <v>4</v>
      </c>
      <c r="M412" s="2">
        <v>43797</v>
      </c>
      <c r="N412" s="3">
        <v>0.67905092592592597</v>
      </c>
      <c r="O412">
        <v>16</v>
      </c>
      <c r="P412" s="1" t="s">
        <v>14572</v>
      </c>
      <c r="Q412" s="1" t="s">
        <v>86180</v>
      </c>
      <c r="R412" s="1" t="s">
        <v>20925</v>
      </c>
      <c r="S412" s="1" t="s">
        <v>86180</v>
      </c>
      <c r="T412" s="1" t="s">
        <v>1087</v>
      </c>
      <c r="U412" s="1" t="s">
        <v>86180</v>
      </c>
      <c r="V412">
        <v>1</v>
      </c>
      <c r="W412" s="1"/>
      <c r="X412" s="1"/>
      <c r="Y412" s="1"/>
      <c r="Z412" s="1" t="s">
        <v>33</v>
      </c>
      <c r="AA412" s="1" t="s">
        <v>33</v>
      </c>
      <c r="AB412" s="1" t="s">
        <v>33</v>
      </c>
      <c r="AC412" s="1" t="s">
        <v>33</v>
      </c>
      <c r="AD412" s="1" t="s">
        <v>85359</v>
      </c>
    </row>
    <row r="413" spans="1:30">
      <c r="A413" s="1" t="s">
        <v>84501</v>
      </c>
      <c r="B413" s="1" t="s">
        <v>33</v>
      </c>
      <c r="C413" s="1" t="s">
        <v>85353</v>
      </c>
      <c r="D413">
        <v>0</v>
      </c>
      <c r="E413" s="1" t="s">
        <v>87397</v>
      </c>
      <c r="F413" s="1" t="s">
        <v>87398</v>
      </c>
      <c r="G413" s="1" t="s">
        <v>87399</v>
      </c>
      <c r="H413" s="1" t="s">
        <v>87400</v>
      </c>
      <c r="I413" s="1" t="s">
        <v>87401</v>
      </c>
      <c r="J413" s="2">
        <v>43798</v>
      </c>
      <c r="K413" s="3">
        <v>0.17905092592592592</v>
      </c>
      <c r="L413">
        <v>4</v>
      </c>
      <c r="M413" s="2">
        <v>43797</v>
      </c>
      <c r="N413" s="3">
        <v>0.67905092592592597</v>
      </c>
      <c r="O413">
        <v>16</v>
      </c>
      <c r="P413" s="1" t="s">
        <v>43</v>
      </c>
      <c r="Q413" s="1" t="s">
        <v>87402</v>
      </c>
      <c r="R413" s="1" t="s">
        <v>54</v>
      </c>
      <c r="S413" s="1" t="s">
        <v>87402</v>
      </c>
      <c r="T413" s="1" t="s">
        <v>42</v>
      </c>
      <c r="U413" s="1" t="s">
        <v>87402</v>
      </c>
      <c r="V413">
        <v>1</v>
      </c>
      <c r="W413" s="1" t="s">
        <v>43</v>
      </c>
      <c r="X413" s="1" t="s">
        <v>14572</v>
      </c>
      <c r="Y413" s="1"/>
      <c r="Z413" s="1" t="s">
        <v>33</v>
      </c>
      <c r="AA413" s="1" t="s">
        <v>33</v>
      </c>
      <c r="AB413" s="1" t="s">
        <v>33</v>
      </c>
      <c r="AC413" s="1" t="s">
        <v>33</v>
      </c>
      <c r="AD413" s="1" t="s">
        <v>85359</v>
      </c>
    </row>
    <row r="414" spans="1:30">
      <c r="A414" s="1" t="s">
        <v>84501</v>
      </c>
      <c r="B414" s="1" t="s">
        <v>33</v>
      </c>
      <c r="C414" s="1" t="s">
        <v>85064</v>
      </c>
      <c r="D414">
        <v>0</v>
      </c>
      <c r="E414" s="1" t="s">
        <v>85065</v>
      </c>
      <c r="F414" s="1" t="s">
        <v>85066</v>
      </c>
      <c r="G414" s="1" t="s">
        <v>85067</v>
      </c>
      <c r="H414" s="1" t="s">
        <v>85068</v>
      </c>
      <c r="I414" s="1" t="s">
        <v>85069</v>
      </c>
      <c r="J414" s="2">
        <v>43798</v>
      </c>
      <c r="K414" s="3">
        <v>0.17950231481481482</v>
      </c>
      <c r="L414">
        <v>4</v>
      </c>
      <c r="M414" s="2">
        <v>43797</v>
      </c>
      <c r="N414" s="3">
        <v>0.67950231481481482</v>
      </c>
      <c r="O414">
        <v>16</v>
      </c>
      <c r="P414" s="1" t="s">
        <v>42</v>
      </c>
      <c r="Q414" s="1" t="s">
        <v>85070</v>
      </c>
      <c r="R414" s="1" t="s">
        <v>43</v>
      </c>
      <c r="S414" s="1" t="s">
        <v>85070</v>
      </c>
      <c r="T414" s="1" t="s">
        <v>54</v>
      </c>
      <c r="U414" s="1" t="s">
        <v>85070</v>
      </c>
      <c r="V414">
        <v>1</v>
      </c>
      <c r="W414" s="1" t="s">
        <v>42</v>
      </c>
      <c r="X414" s="1"/>
      <c r="Y414" s="1"/>
      <c r="Z414" s="1" t="s">
        <v>33</v>
      </c>
      <c r="AA414" s="1" t="s">
        <v>33</v>
      </c>
      <c r="AB414" s="1" t="s">
        <v>33</v>
      </c>
      <c r="AC414" s="1" t="s">
        <v>33</v>
      </c>
      <c r="AD414" s="1" t="s">
        <v>85071</v>
      </c>
    </row>
    <row r="415" spans="1:30">
      <c r="A415" s="1" t="s">
        <v>84501</v>
      </c>
      <c r="B415" s="1" t="s">
        <v>33</v>
      </c>
      <c r="C415" s="1" t="s">
        <v>85064</v>
      </c>
      <c r="D415">
        <v>0</v>
      </c>
      <c r="E415" s="1" t="s">
        <v>87464</v>
      </c>
      <c r="F415" s="1" t="s">
        <v>87465</v>
      </c>
      <c r="G415" s="1" t="s">
        <v>87466</v>
      </c>
      <c r="H415" s="1" t="s">
        <v>87467</v>
      </c>
      <c r="I415" s="1" t="s">
        <v>87468</v>
      </c>
      <c r="J415" s="2">
        <v>43798</v>
      </c>
      <c r="K415" s="3">
        <v>0.17950231481481482</v>
      </c>
      <c r="L415">
        <v>4</v>
      </c>
      <c r="M415" s="2">
        <v>43797</v>
      </c>
      <c r="N415" s="3">
        <v>0.67950231481481482</v>
      </c>
      <c r="O415">
        <v>16</v>
      </c>
      <c r="P415" s="1" t="s">
        <v>43</v>
      </c>
      <c r="Q415" s="1" t="s">
        <v>38716</v>
      </c>
      <c r="R415" s="1" t="s">
        <v>42</v>
      </c>
      <c r="S415" s="1" t="s">
        <v>38716</v>
      </c>
      <c r="T415" s="1" t="s">
        <v>54</v>
      </c>
      <c r="U415" s="1" t="s">
        <v>38716</v>
      </c>
      <c r="V415">
        <v>1</v>
      </c>
      <c r="W415" s="1" t="s">
        <v>43</v>
      </c>
      <c r="X415" s="1"/>
      <c r="Y415" s="1"/>
      <c r="Z415" s="1" t="s">
        <v>33</v>
      </c>
      <c r="AA415" s="1" t="s">
        <v>33</v>
      </c>
      <c r="AB415" s="1" t="s">
        <v>33</v>
      </c>
      <c r="AC415" s="1" t="s">
        <v>33</v>
      </c>
      <c r="AD415" s="1" t="s">
        <v>85071</v>
      </c>
    </row>
    <row r="416" spans="1:30">
      <c r="A416" s="1" t="s">
        <v>84501</v>
      </c>
      <c r="B416" s="1" t="s">
        <v>33</v>
      </c>
      <c r="C416" s="1" t="s">
        <v>84701</v>
      </c>
      <c r="D416">
        <v>0</v>
      </c>
      <c r="E416" s="1" t="s">
        <v>10014</v>
      </c>
      <c r="F416" s="1" t="s">
        <v>84702</v>
      </c>
      <c r="G416" s="1" t="s">
        <v>84703</v>
      </c>
      <c r="H416" s="1" t="s">
        <v>84704</v>
      </c>
      <c r="I416" s="1" t="s">
        <v>84705</v>
      </c>
      <c r="J416" s="2">
        <v>43798</v>
      </c>
      <c r="K416" s="3">
        <v>0.18010416666666668</v>
      </c>
      <c r="L416">
        <v>4</v>
      </c>
      <c r="M416" s="2">
        <v>43797</v>
      </c>
      <c r="N416" s="3">
        <v>0.68010416666666662</v>
      </c>
      <c r="O416">
        <v>16</v>
      </c>
      <c r="P416" s="1" t="s">
        <v>43</v>
      </c>
      <c r="Q416" s="1" t="s">
        <v>84706</v>
      </c>
      <c r="R416" s="1" t="s">
        <v>54</v>
      </c>
      <c r="S416" s="1" t="s">
        <v>84706</v>
      </c>
      <c r="T416" s="1" t="s">
        <v>42</v>
      </c>
      <c r="U416" s="1" t="s">
        <v>84706</v>
      </c>
      <c r="V416">
        <v>1</v>
      </c>
      <c r="W416" s="1" t="s">
        <v>42</v>
      </c>
      <c r="X416" s="1" t="s">
        <v>154</v>
      </c>
      <c r="Y416" s="1"/>
      <c r="Z416" s="1" t="s">
        <v>33</v>
      </c>
      <c r="AA416" s="1" t="s">
        <v>33</v>
      </c>
      <c r="AB416" s="1" t="s">
        <v>33</v>
      </c>
      <c r="AC416" s="1" t="s">
        <v>33</v>
      </c>
      <c r="AD416" s="1" t="s">
        <v>84707</v>
      </c>
    </row>
    <row r="417" spans="1:30">
      <c r="A417" s="1" t="s">
        <v>84501</v>
      </c>
      <c r="B417" s="1" t="s">
        <v>33</v>
      </c>
      <c r="C417" s="1" t="s">
        <v>84701</v>
      </c>
      <c r="D417">
        <v>0</v>
      </c>
      <c r="E417" s="1" t="s">
        <v>86155</v>
      </c>
      <c r="F417" s="1" t="s">
        <v>86156</v>
      </c>
      <c r="G417" s="1" t="s">
        <v>86157</v>
      </c>
      <c r="H417" s="1" t="s">
        <v>86158</v>
      </c>
      <c r="I417" s="1" t="s">
        <v>86159</v>
      </c>
      <c r="J417" s="2">
        <v>43798</v>
      </c>
      <c r="K417" s="3">
        <v>0.18010416666666668</v>
      </c>
      <c r="L417">
        <v>4</v>
      </c>
      <c r="M417" s="2">
        <v>43797</v>
      </c>
      <c r="N417" s="3">
        <v>0.68010416666666662</v>
      </c>
      <c r="O417">
        <v>16</v>
      </c>
      <c r="P417" s="1" t="s">
        <v>14572</v>
      </c>
      <c r="Q417" s="1" t="s">
        <v>86160</v>
      </c>
      <c r="R417" s="1" t="s">
        <v>20925</v>
      </c>
      <c r="S417" s="1" t="s">
        <v>86160</v>
      </c>
      <c r="T417" s="1" t="s">
        <v>20918</v>
      </c>
      <c r="U417" s="1" t="s">
        <v>86160</v>
      </c>
      <c r="V417">
        <v>1</v>
      </c>
      <c r="W417" s="1" t="s">
        <v>14572</v>
      </c>
      <c r="X417" s="1"/>
      <c r="Y417" s="1"/>
      <c r="Z417" s="1" t="s">
        <v>33</v>
      </c>
      <c r="AA417" s="1" t="s">
        <v>33</v>
      </c>
      <c r="AB417" s="1" t="s">
        <v>33</v>
      </c>
      <c r="AC417" s="1" t="s">
        <v>33</v>
      </c>
      <c r="AD417" s="1" t="s">
        <v>84707</v>
      </c>
    </row>
    <row r="418" spans="1:30">
      <c r="A418" s="1" t="s">
        <v>84501</v>
      </c>
      <c r="B418" s="1" t="s">
        <v>33</v>
      </c>
      <c r="C418" s="1" t="s">
        <v>86212</v>
      </c>
      <c r="D418">
        <v>0</v>
      </c>
      <c r="E418" s="1" t="s">
        <v>86213</v>
      </c>
      <c r="F418" s="1" t="s">
        <v>86214</v>
      </c>
      <c r="G418" s="1" t="s">
        <v>86215</v>
      </c>
      <c r="H418" s="1" t="s">
        <v>86216</v>
      </c>
      <c r="I418" s="1" t="s">
        <v>86217</v>
      </c>
      <c r="J418" s="2">
        <v>43798</v>
      </c>
      <c r="K418" s="3">
        <v>0.18020833333333333</v>
      </c>
      <c r="L418">
        <v>4</v>
      </c>
      <c r="M418" s="2">
        <v>43797</v>
      </c>
      <c r="N418" s="3">
        <v>0.6802083333333333</v>
      </c>
      <c r="O418">
        <v>16</v>
      </c>
      <c r="P418" s="1" t="s">
        <v>14572</v>
      </c>
      <c r="Q418" s="1" t="s">
        <v>86218</v>
      </c>
      <c r="R418" s="1" t="s">
        <v>20925</v>
      </c>
      <c r="S418" s="1" t="s">
        <v>86218</v>
      </c>
      <c r="T418" s="1" t="s">
        <v>1087</v>
      </c>
      <c r="U418" s="1" t="s">
        <v>86218</v>
      </c>
      <c r="V418">
        <v>1</v>
      </c>
      <c r="W418" s="1" t="s">
        <v>14572</v>
      </c>
      <c r="X418" s="1"/>
      <c r="Y418" s="1"/>
      <c r="Z418" s="1" t="s">
        <v>33</v>
      </c>
      <c r="AA418" s="1" t="s">
        <v>33</v>
      </c>
      <c r="AB418" s="1" t="s">
        <v>33</v>
      </c>
      <c r="AC418" s="1" t="s">
        <v>33</v>
      </c>
      <c r="AD418" s="1" t="s">
        <v>86219</v>
      </c>
    </row>
    <row r="419" spans="1:30">
      <c r="A419" s="1" t="s">
        <v>84501</v>
      </c>
      <c r="B419" s="1" t="s">
        <v>33</v>
      </c>
      <c r="C419" s="1" t="s">
        <v>86204</v>
      </c>
      <c r="D419">
        <v>0</v>
      </c>
      <c r="E419" s="1" t="s">
        <v>86205</v>
      </c>
      <c r="F419" s="1" t="s">
        <v>86206</v>
      </c>
      <c r="G419" s="1" t="s">
        <v>86207</v>
      </c>
      <c r="H419" s="1" t="s">
        <v>86208</v>
      </c>
      <c r="I419" s="1" t="s">
        <v>86209</v>
      </c>
      <c r="J419" s="2">
        <v>43798</v>
      </c>
      <c r="K419" s="3">
        <v>0.18077546296296296</v>
      </c>
      <c r="L419">
        <v>4</v>
      </c>
      <c r="M419" s="2">
        <v>43797</v>
      </c>
      <c r="N419" s="3">
        <v>0.68077546296296299</v>
      </c>
      <c r="O419">
        <v>16</v>
      </c>
      <c r="P419" s="1" t="s">
        <v>14572</v>
      </c>
      <c r="Q419" s="1" t="s">
        <v>86210</v>
      </c>
      <c r="R419" s="1" t="s">
        <v>20925</v>
      </c>
      <c r="S419" s="1" t="s">
        <v>86210</v>
      </c>
      <c r="T419" s="1" t="s">
        <v>1087</v>
      </c>
      <c r="U419" s="1" t="s">
        <v>86210</v>
      </c>
      <c r="V419">
        <v>1</v>
      </c>
      <c r="W419" s="1" t="s">
        <v>14572</v>
      </c>
      <c r="X419" s="1"/>
      <c r="Y419" s="1"/>
      <c r="Z419" s="1" t="s">
        <v>33</v>
      </c>
      <c r="AA419" s="1" t="s">
        <v>33</v>
      </c>
      <c r="AB419" s="1" t="s">
        <v>33</v>
      </c>
      <c r="AC419" s="1" t="s">
        <v>33</v>
      </c>
      <c r="AD419" s="1" t="s">
        <v>86211</v>
      </c>
    </row>
    <row r="420" spans="1:30">
      <c r="A420" s="1" t="s">
        <v>84501</v>
      </c>
      <c r="B420" s="1" t="s">
        <v>33</v>
      </c>
      <c r="C420" s="1" t="s">
        <v>86161</v>
      </c>
      <c r="D420">
        <v>0</v>
      </c>
      <c r="E420" s="1" t="s">
        <v>86162</v>
      </c>
      <c r="F420" s="1" t="s">
        <v>86163</v>
      </c>
      <c r="G420" s="1" t="s">
        <v>86164</v>
      </c>
      <c r="H420" s="1" t="s">
        <v>86165</v>
      </c>
      <c r="I420" s="1" t="s">
        <v>86166</v>
      </c>
      <c r="J420" s="2">
        <v>43798</v>
      </c>
      <c r="K420" s="3">
        <v>0.18148148148148149</v>
      </c>
      <c r="L420">
        <v>4</v>
      </c>
      <c r="M420" s="2">
        <v>43797</v>
      </c>
      <c r="N420" s="3">
        <v>0.68148148148148147</v>
      </c>
      <c r="O420">
        <v>16</v>
      </c>
      <c r="P420" s="1" t="s">
        <v>14572</v>
      </c>
      <c r="Q420" s="1" t="s">
        <v>86167</v>
      </c>
      <c r="R420" s="1" t="s">
        <v>20925</v>
      </c>
      <c r="S420" s="1" t="s">
        <v>86167</v>
      </c>
      <c r="T420" s="1" t="s">
        <v>1087</v>
      </c>
      <c r="U420" s="1" t="s">
        <v>86167</v>
      </c>
      <c r="V420">
        <v>1</v>
      </c>
      <c r="W420" s="1" t="s">
        <v>14572</v>
      </c>
      <c r="X420" s="1"/>
      <c r="Y420" s="1"/>
      <c r="Z420" s="1" t="s">
        <v>33</v>
      </c>
      <c r="AA420" s="1" t="s">
        <v>33</v>
      </c>
      <c r="AB420" s="1" t="s">
        <v>33</v>
      </c>
      <c r="AC420" s="1" t="s">
        <v>33</v>
      </c>
      <c r="AD420" s="1" t="s">
        <v>86168</v>
      </c>
    </row>
    <row r="421" spans="1:30">
      <c r="A421" s="1" t="s">
        <v>84501</v>
      </c>
      <c r="B421" s="1" t="s">
        <v>33</v>
      </c>
      <c r="C421" s="1" t="s">
        <v>86220</v>
      </c>
      <c r="D421">
        <v>0</v>
      </c>
      <c r="E421" s="1" t="s">
        <v>86221</v>
      </c>
      <c r="F421" s="1" t="s">
        <v>86222</v>
      </c>
      <c r="G421" s="1" t="s">
        <v>86223</v>
      </c>
      <c r="H421" s="1" t="s">
        <v>86224</v>
      </c>
      <c r="I421" s="1" t="s">
        <v>86225</v>
      </c>
      <c r="J421" s="2">
        <v>43798</v>
      </c>
      <c r="K421" s="3">
        <v>0.18216435185185184</v>
      </c>
      <c r="L421">
        <v>4</v>
      </c>
      <c r="M421" s="2">
        <v>43797</v>
      </c>
      <c r="N421" s="3">
        <v>0.68216435185185187</v>
      </c>
      <c r="O421">
        <v>16</v>
      </c>
      <c r="P421" s="1" t="s">
        <v>14572</v>
      </c>
      <c r="Q421" s="1" t="s">
        <v>86226</v>
      </c>
      <c r="R421" s="1" t="s">
        <v>20925</v>
      </c>
      <c r="S421" s="1" t="s">
        <v>86226</v>
      </c>
      <c r="T421" s="1" t="s">
        <v>20918</v>
      </c>
      <c r="U421" s="1" t="s">
        <v>86226</v>
      </c>
      <c r="V421">
        <v>1</v>
      </c>
      <c r="W421" s="1" t="s">
        <v>14572</v>
      </c>
      <c r="X421" s="1"/>
      <c r="Y421" s="1"/>
      <c r="Z421" s="1" t="s">
        <v>33</v>
      </c>
      <c r="AA421" s="1" t="s">
        <v>33</v>
      </c>
      <c r="AB421" s="1" t="s">
        <v>33</v>
      </c>
      <c r="AC421" s="1" t="s">
        <v>33</v>
      </c>
      <c r="AD421" s="1" t="s">
        <v>86227</v>
      </c>
    </row>
    <row r="422" spans="1:30">
      <c r="A422" s="1" t="s">
        <v>84501</v>
      </c>
      <c r="B422" s="1" t="s">
        <v>33</v>
      </c>
      <c r="C422" s="1" t="s">
        <v>86125</v>
      </c>
      <c r="D422">
        <v>0</v>
      </c>
      <c r="E422" s="1" t="s">
        <v>1123</v>
      </c>
      <c r="F422" s="1" t="s">
        <v>86126</v>
      </c>
      <c r="G422" s="1" t="s">
        <v>86127</v>
      </c>
      <c r="H422" s="1" t="s">
        <v>86128</v>
      </c>
      <c r="I422" s="1" t="s">
        <v>86129</v>
      </c>
      <c r="J422" s="2">
        <v>43798</v>
      </c>
      <c r="K422" s="3">
        <v>0.18417824074074074</v>
      </c>
      <c r="L422">
        <v>4</v>
      </c>
      <c r="M422" s="2">
        <v>43797</v>
      </c>
      <c r="N422" s="3">
        <v>0.68417824074074074</v>
      </c>
      <c r="O422">
        <v>16</v>
      </c>
      <c r="P422" s="1" t="s">
        <v>14572</v>
      </c>
      <c r="Q422" s="1" t="s">
        <v>86130</v>
      </c>
      <c r="R422" s="1" t="s">
        <v>20925</v>
      </c>
      <c r="S422" s="1" t="s">
        <v>86130</v>
      </c>
      <c r="T422" s="1" t="s">
        <v>1087</v>
      </c>
      <c r="U422" s="1" t="s">
        <v>86130</v>
      </c>
      <c r="V422">
        <v>1</v>
      </c>
      <c r="W422" s="1" t="s">
        <v>14572</v>
      </c>
      <c r="X422" s="1"/>
      <c r="Y422" s="1"/>
      <c r="Z422" s="1" t="s">
        <v>33</v>
      </c>
      <c r="AA422" s="1" t="s">
        <v>33</v>
      </c>
      <c r="AB422" s="1" t="s">
        <v>33</v>
      </c>
      <c r="AC422" s="1" t="s">
        <v>33</v>
      </c>
      <c r="AD422" s="1" t="s">
        <v>86131</v>
      </c>
    </row>
  </sheetData>
  <mergeCells count="3">
    <mergeCell ref="AF2:BT2"/>
    <mergeCell ref="AF21:BT21"/>
    <mergeCell ref="AF40:BT40"/>
  </mergeCells>
  <conditionalFormatting sqref="C1:C1048576">
    <cfRule type="duplicateValues" dxfId="323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483"/>
  <sheetViews>
    <sheetView topLeftCell="R1" zoomScale="51" workbookViewId="0">
      <selection activeCell="AE40" sqref="AE40:BS57"/>
    </sheetView>
  </sheetViews>
  <sheetFormatPr baseColWidth="10" defaultColWidth="8.83203125" defaultRowHeight="14" x14ac:dyDescent="0"/>
  <cols>
    <col min="1" max="1" width="50.16406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" bestFit="1" customWidth="1"/>
    <col min="31" max="31" width="11" bestFit="1" customWidth="1"/>
    <col min="32" max="37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87481</v>
      </c>
      <c r="B2" s="1" t="s">
        <v>33</v>
      </c>
      <c r="C2" s="1" t="s">
        <v>89408</v>
      </c>
      <c r="D2">
        <v>0</v>
      </c>
      <c r="E2" s="1" t="s">
        <v>89409</v>
      </c>
      <c r="F2" s="1" t="s">
        <v>89410</v>
      </c>
      <c r="G2" s="1" t="s">
        <v>89411</v>
      </c>
      <c r="H2" s="1" t="s">
        <v>89412</v>
      </c>
      <c r="I2" s="1" t="s">
        <v>89413</v>
      </c>
      <c r="J2" s="2">
        <v>43797</v>
      </c>
      <c r="K2" s="3">
        <v>0.79188657407407403</v>
      </c>
      <c r="L2">
        <v>19</v>
      </c>
      <c r="M2" s="2">
        <v>43797</v>
      </c>
      <c r="N2" s="3">
        <v>0.29188657407407409</v>
      </c>
      <c r="O2">
        <v>7</v>
      </c>
      <c r="P2" s="1" t="s">
        <v>14660</v>
      </c>
      <c r="Q2" s="1" t="s">
        <v>89414</v>
      </c>
      <c r="R2" s="1" t="s">
        <v>20925</v>
      </c>
      <c r="S2" s="1" t="s">
        <v>89414</v>
      </c>
      <c r="T2" s="1" t="s">
        <v>20924</v>
      </c>
      <c r="U2" s="1" t="s">
        <v>89414</v>
      </c>
      <c r="V2">
        <v>1</v>
      </c>
      <c r="W2" s="1" t="s">
        <v>14660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89415</v>
      </c>
      <c r="AE2" s="22" t="s">
        <v>168442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87481</v>
      </c>
      <c r="B3" s="1" t="s">
        <v>33</v>
      </c>
      <c r="C3" s="1" t="s">
        <v>89181</v>
      </c>
      <c r="D3">
        <v>0</v>
      </c>
      <c r="E3" s="1" t="s">
        <v>89182</v>
      </c>
      <c r="F3" s="1" t="s">
        <v>89183</v>
      </c>
      <c r="G3" s="1" t="s">
        <v>89184</v>
      </c>
      <c r="H3" s="1" t="s">
        <v>89185</v>
      </c>
      <c r="I3" s="1" t="s">
        <v>89186</v>
      </c>
      <c r="J3" s="2">
        <v>43797</v>
      </c>
      <c r="K3" s="3">
        <v>0.79457175925925927</v>
      </c>
      <c r="L3">
        <v>19</v>
      </c>
      <c r="M3" s="2">
        <v>43797</v>
      </c>
      <c r="N3" s="3">
        <v>0.29457175925925927</v>
      </c>
      <c r="O3">
        <v>7</v>
      </c>
      <c r="P3" s="1" t="s">
        <v>14572</v>
      </c>
      <c r="Q3" s="1" t="s">
        <v>89187</v>
      </c>
      <c r="R3" s="1" t="s">
        <v>20925</v>
      </c>
      <c r="S3" s="1" t="s">
        <v>89187</v>
      </c>
      <c r="T3" s="1" t="s">
        <v>1087</v>
      </c>
      <c r="U3" s="1" t="s">
        <v>89187</v>
      </c>
      <c r="V3">
        <v>1</v>
      </c>
      <c r="W3" s="1" t="s">
        <v>14572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89188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87481</v>
      </c>
      <c r="B4" s="1" t="s">
        <v>33</v>
      </c>
      <c r="C4" s="1" t="s">
        <v>90326</v>
      </c>
      <c r="D4">
        <v>0</v>
      </c>
      <c r="E4" s="1" t="s">
        <v>90327</v>
      </c>
      <c r="F4" s="1" t="s">
        <v>90328</v>
      </c>
      <c r="G4" s="1" t="s">
        <v>90329</v>
      </c>
      <c r="H4" s="1" t="s">
        <v>90330</v>
      </c>
      <c r="I4" s="1" t="s">
        <v>90331</v>
      </c>
      <c r="J4" s="2">
        <v>43797</v>
      </c>
      <c r="K4" s="3">
        <v>0.79593749999999996</v>
      </c>
      <c r="L4">
        <v>19</v>
      </c>
      <c r="M4" s="2">
        <v>43797</v>
      </c>
      <c r="N4" s="3">
        <v>0.29593750000000002</v>
      </c>
      <c r="O4">
        <v>7</v>
      </c>
      <c r="P4" s="1" t="s">
        <v>42</v>
      </c>
      <c r="Q4" s="1" t="s">
        <v>90332</v>
      </c>
      <c r="R4" s="1" t="s">
        <v>43</v>
      </c>
      <c r="S4" s="1" t="s">
        <v>90332</v>
      </c>
      <c r="T4" s="1" t="s">
        <v>40</v>
      </c>
      <c r="U4" s="1" t="s">
        <v>90332</v>
      </c>
      <c r="V4">
        <v>1</v>
      </c>
      <c r="W4" s="1" t="s">
        <v>42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90333</v>
      </c>
      <c r="AE4" s="7">
        <v>43797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0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0</v>
      </c>
    </row>
    <row r="5" spans="1:71">
      <c r="A5" s="1" t="s">
        <v>87481</v>
      </c>
      <c r="B5" s="1" t="s">
        <v>33</v>
      </c>
      <c r="C5" s="1" t="s">
        <v>88158</v>
      </c>
      <c r="D5">
        <v>0</v>
      </c>
      <c r="E5" s="1" t="s">
        <v>88159</v>
      </c>
      <c r="F5" s="1" t="s">
        <v>88160</v>
      </c>
      <c r="G5" s="1" t="s">
        <v>88161</v>
      </c>
      <c r="H5" s="1" t="s">
        <v>88162</v>
      </c>
      <c r="I5" s="1" t="s">
        <v>88163</v>
      </c>
      <c r="J5" s="2">
        <v>43797</v>
      </c>
      <c r="K5" s="3">
        <v>0.79666666666666663</v>
      </c>
      <c r="L5">
        <v>19</v>
      </c>
      <c r="M5" s="2">
        <v>43797</v>
      </c>
      <c r="N5" s="3">
        <v>0.29666666666666669</v>
      </c>
      <c r="O5">
        <v>7</v>
      </c>
      <c r="P5" s="1" t="s">
        <v>43</v>
      </c>
      <c r="Q5" s="1" t="s">
        <v>88164</v>
      </c>
      <c r="R5" s="1" t="s">
        <v>54</v>
      </c>
      <c r="S5" s="1" t="s">
        <v>88164</v>
      </c>
      <c r="T5" s="1" t="s">
        <v>42</v>
      </c>
      <c r="U5" s="1" t="s">
        <v>88164</v>
      </c>
      <c r="V5">
        <v>1</v>
      </c>
      <c r="W5" s="1" t="s">
        <v>43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88165</v>
      </c>
      <c r="AE5" s="7">
        <v>43797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29</v>
      </c>
      <c r="AI5" s="9">
        <f t="shared" si="2"/>
        <v>9</v>
      </c>
      <c r="AJ5" s="9">
        <f t="shared" si="2"/>
        <v>0</v>
      </c>
      <c r="AK5" s="9">
        <f t="shared" si="2"/>
        <v>0</v>
      </c>
      <c r="AL5" s="9">
        <f t="shared" si="2"/>
        <v>3</v>
      </c>
      <c r="AM5" s="9">
        <f t="shared" si="2"/>
        <v>10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5</v>
      </c>
      <c r="AU5" s="9">
        <f t="shared" si="2"/>
        <v>2</v>
      </c>
      <c r="AV5" s="9">
        <f t="shared" si="2"/>
        <v>8</v>
      </c>
      <c r="AW5" s="9">
        <f t="shared" si="2"/>
        <v>5</v>
      </c>
      <c r="AX5" s="9">
        <f t="shared" si="2"/>
        <v>3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1</v>
      </c>
      <c r="BO5" s="9">
        <f t="shared" si="2"/>
        <v>0</v>
      </c>
      <c r="BP5" s="9">
        <f t="shared" si="2"/>
        <v>1</v>
      </c>
      <c r="BQ5" s="9">
        <f t="shared" si="2"/>
        <v>0</v>
      </c>
      <c r="BR5" s="9">
        <f t="shared" si="2"/>
        <v>0</v>
      </c>
      <c r="BS5" s="11">
        <f t="shared" si="1"/>
        <v>76</v>
      </c>
    </row>
    <row r="6" spans="1:71">
      <c r="A6" s="1" t="s">
        <v>87481</v>
      </c>
      <c r="B6" s="1" t="s">
        <v>33</v>
      </c>
      <c r="C6" s="1" t="s">
        <v>88158</v>
      </c>
      <c r="D6">
        <v>0</v>
      </c>
      <c r="E6" s="1" t="s">
        <v>7257</v>
      </c>
      <c r="F6" s="1" t="s">
        <v>88884</v>
      </c>
      <c r="G6" s="1" t="s">
        <v>88885</v>
      </c>
      <c r="H6" s="1" t="s">
        <v>88886</v>
      </c>
      <c r="I6" s="1" t="s">
        <v>88887</v>
      </c>
      <c r="J6" s="2">
        <v>43797</v>
      </c>
      <c r="K6" s="3">
        <v>0.79666666666666663</v>
      </c>
      <c r="L6">
        <v>19</v>
      </c>
      <c r="M6" s="2">
        <v>43797</v>
      </c>
      <c r="N6" s="3">
        <v>0.29666666666666669</v>
      </c>
      <c r="O6">
        <v>7</v>
      </c>
      <c r="P6" s="1" t="s">
        <v>20924</v>
      </c>
      <c r="Q6" s="1" t="s">
        <v>88888</v>
      </c>
      <c r="R6" s="1" t="s">
        <v>20925</v>
      </c>
      <c r="S6" s="1" t="s">
        <v>88888</v>
      </c>
      <c r="T6" s="1" t="s">
        <v>14660</v>
      </c>
      <c r="U6" s="1" t="s">
        <v>88888</v>
      </c>
      <c r="V6">
        <v>1</v>
      </c>
      <c r="W6" s="1" t="s">
        <v>84532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88165</v>
      </c>
      <c r="AE6" s="7">
        <v>43797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2</v>
      </c>
      <c r="AI6" s="9">
        <f t="shared" si="3"/>
        <v>1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1</v>
      </c>
      <c r="AU6" s="9">
        <f t="shared" si="3"/>
        <v>0</v>
      </c>
      <c r="AV6" s="9">
        <f t="shared" si="3"/>
        <v>6</v>
      </c>
      <c r="AW6" s="9">
        <f t="shared" si="3"/>
        <v>4</v>
      </c>
      <c r="AX6" s="9">
        <f t="shared" si="3"/>
        <v>0</v>
      </c>
      <c r="AY6" s="9">
        <f t="shared" si="3"/>
        <v>0</v>
      </c>
      <c r="AZ6" s="9">
        <f t="shared" si="3"/>
        <v>1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15</v>
      </c>
    </row>
    <row r="7" spans="1:71">
      <c r="A7" s="1" t="s">
        <v>87481</v>
      </c>
      <c r="B7" s="1" t="s">
        <v>33</v>
      </c>
      <c r="C7" s="1" t="s">
        <v>88127</v>
      </c>
      <c r="D7">
        <v>0</v>
      </c>
      <c r="E7" s="1" t="s">
        <v>88128</v>
      </c>
      <c r="F7" s="1" t="s">
        <v>88129</v>
      </c>
      <c r="G7" s="1" t="s">
        <v>88130</v>
      </c>
      <c r="H7" s="1" t="s">
        <v>88131</v>
      </c>
      <c r="I7" s="1" t="s">
        <v>88132</v>
      </c>
      <c r="J7" s="2">
        <v>43797</v>
      </c>
      <c r="K7" s="3">
        <v>0.7971759259259259</v>
      </c>
      <c r="L7">
        <v>19</v>
      </c>
      <c r="M7" s="2">
        <v>43797</v>
      </c>
      <c r="N7" s="3">
        <v>0.2971759259259259</v>
      </c>
      <c r="O7">
        <v>7</v>
      </c>
      <c r="P7" s="1" t="s">
        <v>43</v>
      </c>
      <c r="Q7" s="1" t="s">
        <v>88133</v>
      </c>
      <c r="R7" s="1" t="s">
        <v>54</v>
      </c>
      <c r="S7" s="1" t="s">
        <v>88133</v>
      </c>
      <c r="T7" s="1" t="s">
        <v>42</v>
      </c>
      <c r="U7" s="1" t="s">
        <v>88133</v>
      </c>
      <c r="V7">
        <v>1</v>
      </c>
      <c r="W7" s="1"/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88134</v>
      </c>
      <c r="AE7" s="7">
        <v>43797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2</v>
      </c>
      <c r="AI7" s="9">
        <f t="shared" si="4"/>
        <v>1</v>
      </c>
      <c r="AJ7" s="9">
        <f t="shared" si="4"/>
        <v>0</v>
      </c>
      <c r="AK7" s="9">
        <f t="shared" si="4"/>
        <v>0</v>
      </c>
      <c r="AL7" s="9">
        <f t="shared" si="4"/>
        <v>1</v>
      </c>
      <c r="AM7" s="9">
        <f>SUM(COUNTIFS($L$2:$L$4000,"=21", $W$2:$W$4000,AM3),(COUNTIFS($L$2:$L$4000,"=21", $X$2:$X$4000,AM3)))</f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1</v>
      </c>
      <c r="AS7" s="9">
        <f>SUM(COUNTIFS($L$2:$L$4000,"=21", $W$2:$W$4000,AS3),(COUNTIFS($L$2:$L$4000,"=21", $X$2:$X$4000,AS3)))</f>
        <v>0</v>
      </c>
      <c r="AT7" s="9">
        <f t="shared" si="4"/>
        <v>4</v>
      </c>
      <c r="AU7" s="9">
        <f t="shared" si="4"/>
        <v>5</v>
      </c>
      <c r="AV7" s="9">
        <f t="shared" si="4"/>
        <v>5</v>
      </c>
      <c r="AW7" s="9">
        <f t="shared" si="4"/>
        <v>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1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20</v>
      </c>
    </row>
    <row r="8" spans="1:71">
      <c r="A8" s="1" t="s">
        <v>87481</v>
      </c>
      <c r="B8" s="1" t="s">
        <v>33</v>
      </c>
      <c r="C8" s="1" t="s">
        <v>88127</v>
      </c>
      <c r="D8">
        <v>0</v>
      </c>
      <c r="E8" s="1" t="s">
        <v>89610</v>
      </c>
      <c r="F8" s="1" t="s">
        <v>89611</v>
      </c>
      <c r="G8" s="1" t="s">
        <v>89612</v>
      </c>
      <c r="H8" s="1" t="s">
        <v>89613</v>
      </c>
      <c r="I8" s="1" t="s">
        <v>89614</v>
      </c>
      <c r="J8" s="2">
        <v>43797</v>
      </c>
      <c r="K8" s="3">
        <v>0.7971759259259259</v>
      </c>
      <c r="L8">
        <v>19</v>
      </c>
      <c r="M8" s="2">
        <v>43797</v>
      </c>
      <c r="N8" s="3">
        <v>0.2971759259259259</v>
      </c>
      <c r="O8">
        <v>7</v>
      </c>
      <c r="P8" s="1" t="s">
        <v>14572</v>
      </c>
      <c r="Q8" s="1" t="s">
        <v>89615</v>
      </c>
      <c r="R8" s="1" t="s">
        <v>20925</v>
      </c>
      <c r="S8" s="1" t="s">
        <v>89615</v>
      </c>
      <c r="T8" s="1" t="s">
        <v>1087</v>
      </c>
      <c r="U8" s="1" t="s">
        <v>89615</v>
      </c>
      <c r="V8">
        <v>1</v>
      </c>
      <c r="W8" s="1" t="s">
        <v>12464</v>
      </c>
      <c r="X8" s="1" t="s">
        <v>43</v>
      </c>
      <c r="Y8" s="1" t="s">
        <v>33</v>
      </c>
      <c r="Z8" s="1" t="s">
        <v>33</v>
      </c>
      <c r="AA8" s="1" t="s">
        <v>33</v>
      </c>
      <c r="AB8" s="1" t="s">
        <v>33</v>
      </c>
      <c r="AC8" s="1" t="s">
        <v>88134</v>
      </c>
      <c r="AE8" s="7">
        <v>43797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6</v>
      </c>
      <c r="AI8" s="9">
        <f t="shared" si="5"/>
        <v>2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7</v>
      </c>
      <c r="AU8" s="9">
        <f t="shared" si="5"/>
        <v>43</v>
      </c>
      <c r="AV8" s="9">
        <f t="shared" si="5"/>
        <v>21</v>
      </c>
      <c r="AW8" s="9">
        <f t="shared" si="5"/>
        <v>16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2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97</v>
      </c>
    </row>
    <row r="9" spans="1:71">
      <c r="A9" s="1" t="s">
        <v>87481</v>
      </c>
      <c r="B9" s="1" t="s">
        <v>33</v>
      </c>
      <c r="C9" s="1" t="s">
        <v>88896</v>
      </c>
      <c r="D9">
        <v>0</v>
      </c>
      <c r="E9" s="1" t="s">
        <v>5907</v>
      </c>
      <c r="F9" s="1" t="s">
        <v>88897</v>
      </c>
      <c r="G9" s="1" t="s">
        <v>88898</v>
      </c>
      <c r="H9" s="1" t="s">
        <v>88899</v>
      </c>
      <c r="I9" s="1" t="s">
        <v>88900</v>
      </c>
      <c r="J9" s="2">
        <v>43797</v>
      </c>
      <c r="K9" s="3">
        <v>0.79758101851851848</v>
      </c>
      <c r="L9">
        <v>19</v>
      </c>
      <c r="M9" s="2">
        <v>43797</v>
      </c>
      <c r="N9" s="3">
        <v>0.29758101851851854</v>
      </c>
      <c r="O9">
        <v>7</v>
      </c>
      <c r="P9" s="1" t="s">
        <v>20925</v>
      </c>
      <c r="Q9" s="1" t="s">
        <v>45527</v>
      </c>
      <c r="R9" s="1" t="s">
        <v>20924</v>
      </c>
      <c r="S9" s="1" t="s">
        <v>45527</v>
      </c>
      <c r="T9" s="1" t="s">
        <v>14660</v>
      </c>
      <c r="U9" s="1" t="s">
        <v>45527</v>
      </c>
      <c r="V9">
        <v>1</v>
      </c>
      <c r="W9" s="1" t="s">
        <v>84532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88901</v>
      </c>
      <c r="AE9" s="7">
        <v>43797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7</v>
      </c>
      <c r="AI9" s="9">
        <f t="shared" si="6"/>
        <v>0</v>
      </c>
      <c r="AJ9" s="9">
        <f t="shared" si="6"/>
        <v>0</v>
      </c>
      <c r="AK9" s="9">
        <f t="shared" si="6"/>
        <v>0</v>
      </c>
      <c r="AL9" s="9">
        <f t="shared" si="6"/>
        <v>1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7</v>
      </c>
      <c r="AU9" s="9">
        <f t="shared" si="6"/>
        <v>35</v>
      </c>
      <c r="AV9" s="9">
        <f t="shared" si="6"/>
        <v>21</v>
      </c>
      <c r="AW9" s="9">
        <f t="shared" si="6"/>
        <v>8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1</v>
      </c>
      <c r="BO9" s="9">
        <f t="shared" si="6"/>
        <v>4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84</v>
      </c>
    </row>
    <row r="10" spans="1:71">
      <c r="A10" s="1" t="s">
        <v>87481</v>
      </c>
      <c r="B10" s="1" t="s">
        <v>33</v>
      </c>
      <c r="C10" s="1" t="s">
        <v>90334</v>
      </c>
      <c r="D10">
        <v>0</v>
      </c>
      <c r="E10" s="1" t="s">
        <v>11273</v>
      </c>
      <c r="F10" s="1" t="s">
        <v>90335</v>
      </c>
      <c r="G10" s="1" t="s">
        <v>90336</v>
      </c>
      <c r="H10" s="1" t="s">
        <v>90337</v>
      </c>
      <c r="I10" s="1" t="s">
        <v>90338</v>
      </c>
      <c r="J10" s="2">
        <v>43797</v>
      </c>
      <c r="K10" s="3">
        <v>0.79800925925925925</v>
      </c>
      <c r="L10">
        <v>19</v>
      </c>
      <c r="M10" s="2">
        <v>43797</v>
      </c>
      <c r="N10" s="3">
        <v>0.29800925925925925</v>
      </c>
      <c r="O10">
        <v>7</v>
      </c>
      <c r="P10" s="1" t="s">
        <v>42</v>
      </c>
      <c r="Q10" s="1" t="s">
        <v>90339</v>
      </c>
      <c r="R10" s="1" t="s">
        <v>40</v>
      </c>
      <c r="S10" s="1" t="s">
        <v>90339</v>
      </c>
      <c r="T10" s="1" t="s">
        <v>43</v>
      </c>
      <c r="U10" s="1" t="s">
        <v>90339</v>
      </c>
      <c r="V10">
        <v>1</v>
      </c>
      <c r="W10" s="1" t="s">
        <v>42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90340</v>
      </c>
      <c r="AE10" s="7">
        <v>43797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87481</v>
      </c>
      <c r="B11" s="1" t="s">
        <v>33</v>
      </c>
      <c r="C11" s="1" t="s">
        <v>89520</v>
      </c>
      <c r="D11">
        <v>0</v>
      </c>
      <c r="E11" s="1" t="s">
        <v>89521</v>
      </c>
      <c r="F11" s="1" t="s">
        <v>89522</v>
      </c>
      <c r="G11" s="1" t="s">
        <v>89523</v>
      </c>
      <c r="H11" s="1" t="s">
        <v>89524</v>
      </c>
      <c r="I11" s="1" t="s">
        <v>89525</v>
      </c>
      <c r="J11" s="2">
        <v>43797</v>
      </c>
      <c r="K11" s="3">
        <v>0.79853009259259256</v>
      </c>
      <c r="L11">
        <v>19</v>
      </c>
      <c r="M11" s="2">
        <v>43797</v>
      </c>
      <c r="N11" s="3">
        <v>0.29853009259259261</v>
      </c>
      <c r="O11">
        <v>7</v>
      </c>
      <c r="P11" s="1" t="s">
        <v>20925</v>
      </c>
      <c r="Q11" s="1" t="s">
        <v>89526</v>
      </c>
      <c r="R11" s="1" t="s">
        <v>14572</v>
      </c>
      <c r="S11" s="1" t="s">
        <v>89526</v>
      </c>
      <c r="T11" s="1" t="s">
        <v>1087</v>
      </c>
      <c r="U11" s="1" t="s">
        <v>89526</v>
      </c>
      <c r="V11">
        <v>1</v>
      </c>
      <c r="W11" s="1" t="s">
        <v>12464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89527</v>
      </c>
      <c r="AE11" s="7">
        <v>43798</v>
      </c>
      <c r="AF11" s="8">
        <v>0</v>
      </c>
      <c r="AG11" s="9">
        <f>SUM(COUNTIFS($L$2:$L$4000,"=0", $W$2:$W$4000,AG3),(COUNTIFS($L$2:$L$4000,"=0", $X$2:$X$4000,AG3)))</f>
        <v>0</v>
      </c>
      <c r="AH11" s="9">
        <f t="shared" ref="AH11:BR11" si="8">SUM(COUNTIFS($L$2:$L$4000,"=0", $W$2:$W$4000,AH3),(COUNTIFS($L$2:$L$4000,"=0", $X$2:$X$4000,AH3)))</f>
        <v>13</v>
      </c>
      <c r="AI11" s="9">
        <f t="shared" si="8"/>
        <v>4</v>
      </c>
      <c r="AJ11" s="9">
        <f t="shared" si="8"/>
        <v>0</v>
      </c>
      <c r="AK11" s="9">
        <f t="shared" si="8"/>
        <v>1</v>
      </c>
      <c r="AL11" s="9">
        <f>SUM(COUNTIFS($L$2:$L$4000,"=0", $W$2:$W$4000,AL3),(COUNTIFS($L$2:$L$4000,"=0", $X$2:$X$4000,AL3)))</f>
        <v>1</v>
      </c>
      <c r="AM11" s="9">
        <f t="shared" si="8"/>
        <v>1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1</v>
      </c>
      <c r="AU11" s="9">
        <f>SUM(COUNTIFS($L$2:$L$4000,"=0", $W$2:$W$4000,AU3),(COUNTIFS($L$2:$L$4000,"=0", $X$2:$X$4000,AU3)))</f>
        <v>23</v>
      </c>
      <c r="AV11" s="9">
        <f t="shared" si="8"/>
        <v>17</v>
      </c>
      <c r="AW11" s="9">
        <f t="shared" si="8"/>
        <v>10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1</v>
      </c>
      <c r="BO11" s="9">
        <f t="shared" si="8"/>
        <v>1</v>
      </c>
      <c r="BP11" s="9">
        <f t="shared" si="8"/>
        <v>3</v>
      </c>
      <c r="BQ11" s="9">
        <f t="shared" si="8"/>
        <v>0</v>
      </c>
      <c r="BR11" s="9">
        <f t="shared" si="8"/>
        <v>0</v>
      </c>
      <c r="BS11" s="11">
        <f t="shared" si="1"/>
        <v>76</v>
      </c>
    </row>
    <row r="12" spans="1:71">
      <c r="A12" s="1" t="s">
        <v>87481</v>
      </c>
      <c r="B12" s="1" t="s">
        <v>33</v>
      </c>
      <c r="C12" s="1" t="s">
        <v>89581</v>
      </c>
      <c r="D12">
        <v>0</v>
      </c>
      <c r="E12" s="1" t="s">
        <v>89582</v>
      </c>
      <c r="F12" s="1" t="s">
        <v>89583</v>
      </c>
      <c r="G12" s="1" t="s">
        <v>89584</v>
      </c>
      <c r="H12" s="1" t="s">
        <v>89585</v>
      </c>
      <c r="I12" s="1" t="s">
        <v>89586</v>
      </c>
      <c r="J12" s="2">
        <v>43797</v>
      </c>
      <c r="K12" s="3">
        <v>0.7994444444444444</v>
      </c>
      <c r="L12">
        <v>19</v>
      </c>
      <c r="M12" s="2">
        <v>43797</v>
      </c>
      <c r="N12" s="3">
        <v>0.29944444444444446</v>
      </c>
      <c r="O12">
        <v>7</v>
      </c>
      <c r="P12" s="1" t="s">
        <v>20925</v>
      </c>
      <c r="Q12" s="1" t="s">
        <v>89587</v>
      </c>
      <c r="R12" s="1" t="s">
        <v>14572</v>
      </c>
      <c r="S12" s="1" t="s">
        <v>89587</v>
      </c>
      <c r="T12" s="1" t="s">
        <v>1087</v>
      </c>
      <c r="U12" s="1" t="s">
        <v>89587</v>
      </c>
      <c r="V12">
        <v>1</v>
      </c>
      <c r="W12" s="1" t="s">
        <v>12464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89588</v>
      </c>
      <c r="AE12" s="7">
        <v>43798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8</v>
      </c>
      <c r="AI12" s="9">
        <f t="shared" si="9"/>
        <v>3</v>
      </c>
      <c r="AJ12" s="9">
        <f t="shared" si="9"/>
        <v>0</v>
      </c>
      <c r="AK12" s="9">
        <f t="shared" si="9"/>
        <v>1</v>
      </c>
      <c r="AL12" s="9">
        <f t="shared" si="9"/>
        <v>2</v>
      </c>
      <c r="AM12" s="9">
        <f t="shared" si="9"/>
        <v>1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3</v>
      </c>
      <c r="AU12" s="9">
        <f t="shared" si="9"/>
        <v>10</v>
      </c>
      <c r="AV12" s="9">
        <f t="shared" si="9"/>
        <v>16</v>
      </c>
      <c r="AW12" s="9">
        <f t="shared" si="9"/>
        <v>3</v>
      </c>
      <c r="AX12" s="9">
        <f t="shared" si="9"/>
        <v>1</v>
      </c>
      <c r="AY12" s="9">
        <f t="shared" si="9"/>
        <v>0</v>
      </c>
      <c r="AZ12" s="9">
        <f t="shared" si="9"/>
        <v>0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0</v>
      </c>
      <c r="BM12" s="9">
        <f t="shared" si="9"/>
        <v>0</v>
      </c>
      <c r="BN12" s="9">
        <f t="shared" si="9"/>
        <v>0</v>
      </c>
      <c r="BO12" s="9">
        <f t="shared" si="9"/>
        <v>0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48</v>
      </c>
    </row>
    <row r="13" spans="1:71">
      <c r="A13" s="1" t="s">
        <v>87481</v>
      </c>
      <c r="B13" s="1" t="s">
        <v>33</v>
      </c>
      <c r="C13" s="1" t="s">
        <v>90010</v>
      </c>
      <c r="D13">
        <v>0</v>
      </c>
      <c r="E13" s="1" t="s">
        <v>90011</v>
      </c>
      <c r="F13" s="1" t="s">
        <v>90012</v>
      </c>
      <c r="G13" s="1" t="s">
        <v>90013</v>
      </c>
      <c r="H13" s="1" t="s">
        <v>90014</v>
      </c>
      <c r="I13" s="1" t="s">
        <v>90015</v>
      </c>
      <c r="J13" s="2">
        <v>43797</v>
      </c>
      <c r="K13" s="3">
        <v>0.80015046296296299</v>
      </c>
      <c r="L13">
        <v>19</v>
      </c>
      <c r="M13" s="2">
        <v>43797</v>
      </c>
      <c r="N13" s="3">
        <v>0.30015046296296294</v>
      </c>
      <c r="O13">
        <v>7</v>
      </c>
      <c r="P13" s="1" t="s">
        <v>14572</v>
      </c>
      <c r="Q13" s="1" t="s">
        <v>90016</v>
      </c>
      <c r="R13" s="1" t="s">
        <v>20925</v>
      </c>
      <c r="S13" s="1" t="s">
        <v>90016</v>
      </c>
      <c r="T13" s="1" t="s">
        <v>1087</v>
      </c>
      <c r="U13" s="1" t="s">
        <v>90016</v>
      </c>
      <c r="V13">
        <v>1</v>
      </c>
      <c r="W13" s="1" t="s">
        <v>1087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90017</v>
      </c>
      <c r="AE13" s="7">
        <v>43798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6</v>
      </c>
      <c r="AI13" s="9">
        <f t="shared" si="10"/>
        <v>6</v>
      </c>
      <c r="AJ13" s="9">
        <f t="shared" si="10"/>
        <v>0</v>
      </c>
      <c r="AK13" s="9">
        <f t="shared" si="10"/>
        <v>2</v>
      </c>
      <c r="AL13" s="9">
        <f t="shared" si="10"/>
        <v>0</v>
      </c>
      <c r="AM13" s="9">
        <f t="shared" si="10"/>
        <v>1</v>
      </c>
      <c r="AN13" s="9">
        <f t="shared" si="10"/>
        <v>0</v>
      </c>
      <c r="AO13" s="9">
        <f t="shared" si="10"/>
        <v>0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10</v>
      </c>
      <c r="AV13" s="9">
        <f t="shared" si="10"/>
        <v>12</v>
      </c>
      <c r="AW13" s="9">
        <f t="shared" si="10"/>
        <v>4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41</v>
      </c>
    </row>
    <row r="14" spans="1:71">
      <c r="A14" s="1" t="s">
        <v>87481</v>
      </c>
      <c r="B14" s="1" t="s">
        <v>33</v>
      </c>
      <c r="C14" s="1" t="s">
        <v>89990</v>
      </c>
      <c r="D14">
        <v>0</v>
      </c>
      <c r="E14" s="1" t="s">
        <v>13784</v>
      </c>
      <c r="F14" s="1" t="s">
        <v>89991</v>
      </c>
      <c r="G14" s="1" t="s">
        <v>89992</v>
      </c>
      <c r="H14" s="1" t="s">
        <v>89993</v>
      </c>
      <c r="I14" s="1" t="s">
        <v>89994</v>
      </c>
      <c r="J14" s="2">
        <v>43797</v>
      </c>
      <c r="K14" s="3">
        <v>0.80075231481481479</v>
      </c>
      <c r="L14">
        <v>19</v>
      </c>
      <c r="M14" s="2">
        <v>43797</v>
      </c>
      <c r="N14" s="3">
        <v>0.30075231481481479</v>
      </c>
      <c r="O14">
        <v>7</v>
      </c>
      <c r="P14" s="1" t="s">
        <v>1087</v>
      </c>
      <c r="Q14" s="1" t="s">
        <v>89995</v>
      </c>
      <c r="R14" s="1" t="s">
        <v>45</v>
      </c>
      <c r="S14" s="1" t="s">
        <v>89995</v>
      </c>
      <c r="T14" s="1" t="s">
        <v>71</v>
      </c>
      <c r="U14" s="1" t="s">
        <v>89995</v>
      </c>
      <c r="V14">
        <v>1</v>
      </c>
      <c r="W14" s="1" t="s">
        <v>1087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89996</v>
      </c>
      <c r="AE14" s="7">
        <v>43798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6</v>
      </c>
      <c r="AI14" s="9">
        <f>SUM(COUNTIFS($L$2:$L$4000,"=3", $W$2:$W$4000,AI3),(COUNTIFS($L$2:$L$4000,"=3", $X$2:$X$4000,AI3)))</f>
        <v>2</v>
      </c>
      <c r="AJ14" s="9">
        <f t="shared" si="11"/>
        <v>0</v>
      </c>
      <c r="AK14" s="9">
        <f t="shared" si="11"/>
        <v>3</v>
      </c>
      <c r="AL14" s="9">
        <f t="shared" si="11"/>
        <v>1</v>
      </c>
      <c r="AM14" s="9">
        <f t="shared" si="11"/>
        <v>3</v>
      </c>
      <c r="AN14" s="9">
        <f t="shared" si="11"/>
        <v>0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1</v>
      </c>
      <c r="AS14" s="9">
        <f t="shared" si="11"/>
        <v>0</v>
      </c>
      <c r="AT14" s="9">
        <f t="shared" si="11"/>
        <v>1</v>
      </c>
      <c r="AU14" s="9">
        <f t="shared" si="11"/>
        <v>1</v>
      </c>
      <c r="AV14" s="9">
        <f t="shared" si="11"/>
        <v>4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6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1</v>
      </c>
      <c r="BP14" s="9">
        <f t="shared" si="11"/>
        <v>1</v>
      </c>
      <c r="BQ14" s="9">
        <f t="shared" si="11"/>
        <v>0</v>
      </c>
      <c r="BR14" s="9">
        <f t="shared" si="11"/>
        <v>0</v>
      </c>
      <c r="BS14" s="11">
        <f t="shared" si="1"/>
        <v>30</v>
      </c>
    </row>
    <row r="15" spans="1:71">
      <c r="A15" s="1" t="s">
        <v>87481</v>
      </c>
      <c r="B15" s="1" t="s">
        <v>33</v>
      </c>
      <c r="C15" s="1" t="s">
        <v>89269</v>
      </c>
      <c r="D15">
        <v>0</v>
      </c>
      <c r="E15" s="1" t="s">
        <v>89270</v>
      </c>
      <c r="F15" s="1" t="s">
        <v>89271</v>
      </c>
      <c r="G15" s="1" t="s">
        <v>89272</v>
      </c>
      <c r="H15" s="1" t="s">
        <v>89273</v>
      </c>
      <c r="I15" s="1" t="s">
        <v>89274</v>
      </c>
      <c r="J15" s="2">
        <v>43797</v>
      </c>
      <c r="K15" s="3">
        <v>0.80140046296296297</v>
      </c>
      <c r="L15">
        <v>19</v>
      </c>
      <c r="M15" s="2">
        <v>43797</v>
      </c>
      <c r="N15" s="3">
        <v>0.30140046296296297</v>
      </c>
      <c r="O15">
        <v>7</v>
      </c>
      <c r="P15" s="1" t="s">
        <v>14572</v>
      </c>
      <c r="Q15" s="1" t="s">
        <v>89275</v>
      </c>
      <c r="R15" s="1" t="s">
        <v>1087</v>
      </c>
      <c r="S15" s="1" t="s">
        <v>89275</v>
      </c>
      <c r="T15" s="1" t="s">
        <v>20925</v>
      </c>
      <c r="U15" s="1" t="s">
        <v>89275</v>
      </c>
      <c r="V15">
        <v>1</v>
      </c>
      <c r="W15" s="1" t="s">
        <v>14572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89276</v>
      </c>
      <c r="AE15" s="7">
        <v>43798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1</v>
      </c>
      <c r="AJ15" s="9">
        <f t="shared" si="12"/>
        <v>0</v>
      </c>
      <c r="AK15" s="9">
        <f t="shared" si="12"/>
        <v>1</v>
      </c>
      <c r="AL15" s="9">
        <f t="shared" si="12"/>
        <v>0</v>
      </c>
      <c r="AM15" s="9">
        <f t="shared" si="12"/>
        <v>0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2</v>
      </c>
    </row>
    <row r="16" spans="1:71">
      <c r="A16" s="1" t="s">
        <v>87481</v>
      </c>
      <c r="B16" s="1" t="s">
        <v>33</v>
      </c>
      <c r="C16" s="1" t="s">
        <v>90062</v>
      </c>
      <c r="D16">
        <v>0</v>
      </c>
      <c r="E16" s="1" t="s">
        <v>1049</v>
      </c>
      <c r="F16" s="1" t="s">
        <v>90063</v>
      </c>
      <c r="G16" s="1" t="s">
        <v>90064</v>
      </c>
      <c r="H16" s="1" t="s">
        <v>90065</v>
      </c>
      <c r="I16" s="1" t="s">
        <v>90066</v>
      </c>
      <c r="J16" s="2">
        <v>43797</v>
      </c>
      <c r="K16" s="3">
        <v>0.80171296296296302</v>
      </c>
      <c r="L16">
        <v>19</v>
      </c>
      <c r="M16" s="2">
        <v>43797</v>
      </c>
      <c r="N16" s="3">
        <v>0.30171296296296296</v>
      </c>
      <c r="O16">
        <v>7</v>
      </c>
      <c r="P16" s="1" t="s">
        <v>45</v>
      </c>
      <c r="Q16" s="1" t="s">
        <v>90067</v>
      </c>
      <c r="R16" s="1" t="s">
        <v>40</v>
      </c>
      <c r="S16" s="1" t="s">
        <v>90067</v>
      </c>
      <c r="T16" s="1" t="s">
        <v>1087</v>
      </c>
      <c r="U16" s="1" t="s">
        <v>90067</v>
      </c>
      <c r="V16">
        <v>1</v>
      </c>
      <c r="W16" s="1" t="s">
        <v>1087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90068</v>
      </c>
      <c r="AE16" s="7">
        <v>43798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87481</v>
      </c>
      <c r="B17" s="1" t="s">
        <v>33</v>
      </c>
      <c r="C17" s="1" t="s">
        <v>89913</v>
      </c>
      <c r="D17">
        <v>0</v>
      </c>
      <c r="E17" s="1" t="s">
        <v>89914</v>
      </c>
      <c r="F17" s="1" t="s">
        <v>89915</v>
      </c>
      <c r="G17" s="1" t="s">
        <v>89916</v>
      </c>
      <c r="H17" s="1" t="s">
        <v>89917</v>
      </c>
      <c r="I17" s="1" t="s">
        <v>89918</v>
      </c>
      <c r="J17" s="2">
        <v>43797</v>
      </c>
      <c r="K17" s="3">
        <v>0.80234953703703704</v>
      </c>
      <c r="L17">
        <v>19</v>
      </c>
      <c r="M17" s="2">
        <v>43797</v>
      </c>
      <c r="N17" s="3">
        <v>0.30234953703703704</v>
      </c>
      <c r="O17">
        <v>7</v>
      </c>
      <c r="P17" s="1" t="s">
        <v>1087</v>
      </c>
      <c r="Q17" s="1" t="s">
        <v>89919</v>
      </c>
      <c r="R17" s="1" t="s">
        <v>14572</v>
      </c>
      <c r="S17" s="1" t="s">
        <v>89919</v>
      </c>
      <c r="T17" s="1" t="s">
        <v>71</v>
      </c>
      <c r="U17" s="1" t="s">
        <v>89919</v>
      </c>
      <c r="V17">
        <v>1</v>
      </c>
      <c r="W17" s="1" t="s">
        <v>1087</v>
      </c>
      <c r="X17" s="1"/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89920</v>
      </c>
      <c r="AE17" s="7">
        <v>43798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87481</v>
      </c>
      <c r="B18" s="1" t="s">
        <v>33</v>
      </c>
      <c r="C18" s="1" t="s">
        <v>89602</v>
      </c>
      <c r="D18">
        <v>0</v>
      </c>
      <c r="E18" s="1" t="s">
        <v>89603</v>
      </c>
      <c r="F18" s="1" t="s">
        <v>89604</v>
      </c>
      <c r="G18" s="1" t="s">
        <v>89605</v>
      </c>
      <c r="H18" s="1" t="s">
        <v>89606</v>
      </c>
      <c r="I18" s="1" t="s">
        <v>89607</v>
      </c>
      <c r="J18" s="2">
        <v>43797</v>
      </c>
      <c r="K18" s="3">
        <v>0.80296296296296299</v>
      </c>
      <c r="L18">
        <v>19</v>
      </c>
      <c r="M18" s="2">
        <v>43797</v>
      </c>
      <c r="N18" s="3">
        <v>0.30296296296296299</v>
      </c>
      <c r="O18">
        <v>7</v>
      </c>
      <c r="P18" s="1" t="s">
        <v>14572</v>
      </c>
      <c r="Q18" s="1" t="s">
        <v>89608</v>
      </c>
      <c r="R18" s="1" t="s">
        <v>20925</v>
      </c>
      <c r="S18" s="1" t="s">
        <v>89608</v>
      </c>
      <c r="T18" s="1" t="s">
        <v>20918</v>
      </c>
      <c r="U18" s="1" t="s">
        <v>89608</v>
      </c>
      <c r="V18">
        <v>1</v>
      </c>
      <c r="W18" s="1" t="s">
        <v>12464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89609</v>
      </c>
      <c r="AE18" s="7">
        <v>43798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87481</v>
      </c>
      <c r="B19" s="1" t="s">
        <v>33</v>
      </c>
      <c r="C19" s="1" t="s">
        <v>89559</v>
      </c>
      <c r="D19">
        <v>0</v>
      </c>
      <c r="E19" s="1" t="s">
        <v>13828</v>
      </c>
      <c r="F19" s="1" t="s">
        <v>89560</v>
      </c>
      <c r="G19" s="1" t="s">
        <v>89561</v>
      </c>
      <c r="H19" s="1" t="s">
        <v>89562</v>
      </c>
      <c r="I19" s="1" t="s">
        <v>89563</v>
      </c>
      <c r="J19" s="2">
        <v>43797</v>
      </c>
      <c r="K19" s="3">
        <v>0.8037037037037037</v>
      </c>
      <c r="L19">
        <v>19</v>
      </c>
      <c r="M19" s="2">
        <v>43797</v>
      </c>
      <c r="N19" s="3">
        <v>0.3037037037037037</v>
      </c>
      <c r="O19">
        <v>7</v>
      </c>
      <c r="P19" s="1" t="s">
        <v>20925</v>
      </c>
      <c r="Q19" s="1" t="s">
        <v>89564</v>
      </c>
      <c r="R19" s="1" t="s">
        <v>14572</v>
      </c>
      <c r="S19" s="1" t="s">
        <v>89564</v>
      </c>
      <c r="T19" s="1" t="s">
        <v>20918</v>
      </c>
      <c r="U19" s="1" t="s">
        <v>89564</v>
      </c>
      <c r="V19">
        <v>1</v>
      </c>
      <c r="W19" s="1" t="s">
        <v>12464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89565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79</v>
      </c>
      <c r="AI19" s="5">
        <f t="shared" si="16"/>
        <v>29</v>
      </c>
      <c r="AJ19" s="5">
        <f t="shared" si="16"/>
        <v>0</v>
      </c>
      <c r="AK19" s="5">
        <f t="shared" si="16"/>
        <v>8</v>
      </c>
      <c r="AL19" s="5">
        <f t="shared" si="16"/>
        <v>9</v>
      </c>
      <c r="AM19" s="5">
        <f t="shared" si="16"/>
        <v>16</v>
      </c>
      <c r="AN19" s="5">
        <f t="shared" si="16"/>
        <v>0</v>
      </c>
      <c r="AO19" s="5">
        <f t="shared" si="16"/>
        <v>0</v>
      </c>
      <c r="AP19" s="5">
        <f t="shared" si="16"/>
        <v>0</v>
      </c>
      <c r="AQ19" s="5">
        <f t="shared" si="16"/>
        <v>0</v>
      </c>
      <c r="AR19" s="5">
        <f t="shared" si="16"/>
        <v>2</v>
      </c>
      <c r="AS19" s="5">
        <f t="shared" si="16"/>
        <v>0</v>
      </c>
      <c r="AT19" s="5">
        <f t="shared" si="16"/>
        <v>29</v>
      </c>
      <c r="AU19" s="5">
        <f t="shared" si="16"/>
        <v>129</v>
      </c>
      <c r="AV19" s="5">
        <f t="shared" si="16"/>
        <v>110</v>
      </c>
      <c r="AW19" s="5">
        <f t="shared" si="16"/>
        <v>50</v>
      </c>
      <c r="AX19" s="5">
        <f t="shared" si="16"/>
        <v>4</v>
      </c>
      <c r="AY19" s="5">
        <f t="shared" si="16"/>
        <v>0</v>
      </c>
      <c r="AZ19" s="5">
        <f t="shared" si="16"/>
        <v>7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0</v>
      </c>
      <c r="BM19" s="5">
        <f t="shared" si="16"/>
        <v>0</v>
      </c>
      <c r="BN19" s="5">
        <f t="shared" si="16"/>
        <v>3</v>
      </c>
      <c r="BO19" s="5">
        <f t="shared" si="16"/>
        <v>9</v>
      </c>
      <c r="BP19" s="5">
        <f t="shared" si="16"/>
        <v>5</v>
      </c>
      <c r="BQ19" s="5">
        <f t="shared" si="16"/>
        <v>0</v>
      </c>
      <c r="BR19" s="5">
        <f t="shared" si="16"/>
        <v>0</v>
      </c>
      <c r="BS19" s="6">
        <f t="shared" si="16"/>
        <v>489</v>
      </c>
    </row>
    <row r="20" spans="1:71" ht="15" thickBot="1">
      <c r="A20" s="1" t="s">
        <v>87481</v>
      </c>
      <c r="B20" s="1" t="s">
        <v>33</v>
      </c>
      <c r="C20" s="1" t="s">
        <v>89831</v>
      </c>
      <c r="D20">
        <v>0</v>
      </c>
      <c r="E20" s="1" t="s">
        <v>3873</v>
      </c>
      <c r="F20" s="1" t="s">
        <v>89832</v>
      </c>
      <c r="G20" s="1" t="s">
        <v>89833</v>
      </c>
      <c r="H20" s="1" t="s">
        <v>89834</v>
      </c>
      <c r="I20" s="1" t="s">
        <v>89835</v>
      </c>
      <c r="J20" s="2">
        <v>43797</v>
      </c>
      <c r="K20" s="3">
        <v>0.80405092592592597</v>
      </c>
      <c r="L20">
        <v>19</v>
      </c>
      <c r="M20" s="2">
        <v>43797</v>
      </c>
      <c r="N20" s="3">
        <v>0.30405092592592592</v>
      </c>
      <c r="O20">
        <v>7</v>
      </c>
      <c r="P20" s="1" t="s">
        <v>1087</v>
      </c>
      <c r="Q20" s="1" t="s">
        <v>89836</v>
      </c>
      <c r="R20" s="1" t="s">
        <v>45</v>
      </c>
      <c r="S20" s="1" t="s">
        <v>89836</v>
      </c>
      <c r="T20" s="1" t="s">
        <v>40</v>
      </c>
      <c r="U20" s="1" t="s">
        <v>89836</v>
      </c>
      <c r="V20">
        <v>1</v>
      </c>
      <c r="W20" s="1" t="s">
        <v>1087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89837</v>
      </c>
    </row>
    <row r="21" spans="1:71" ht="15" thickBot="1">
      <c r="A21" s="1" t="s">
        <v>87481</v>
      </c>
      <c r="B21" s="1" t="s">
        <v>33</v>
      </c>
      <c r="C21" s="1" t="s">
        <v>89284</v>
      </c>
      <c r="D21">
        <v>0</v>
      </c>
      <c r="E21" s="1" t="s">
        <v>89285</v>
      </c>
      <c r="F21" s="1" t="s">
        <v>89286</v>
      </c>
      <c r="G21" s="1" t="s">
        <v>89287</v>
      </c>
      <c r="H21" s="1" t="s">
        <v>89288</v>
      </c>
      <c r="I21" s="1" t="s">
        <v>89289</v>
      </c>
      <c r="J21" s="2">
        <v>43797</v>
      </c>
      <c r="K21" s="3">
        <v>0.80464120370370373</v>
      </c>
      <c r="L21">
        <v>19</v>
      </c>
      <c r="M21" s="2">
        <v>43797</v>
      </c>
      <c r="N21" s="3">
        <v>0.30464120370370368</v>
      </c>
      <c r="O21">
        <v>7</v>
      </c>
      <c r="P21" s="1" t="s">
        <v>14572</v>
      </c>
      <c r="Q21" s="1" t="s">
        <v>89290</v>
      </c>
      <c r="R21" s="1" t="s">
        <v>20925</v>
      </c>
      <c r="S21" s="1" t="s">
        <v>89290</v>
      </c>
      <c r="T21" s="1" t="s">
        <v>1087</v>
      </c>
      <c r="U21" s="1" t="s">
        <v>89290</v>
      </c>
      <c r="V21">
        <v>1</v>
      </c>
      <c r="W21" s="1" t="s">
        <v>14572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89291</v>
      </c>
      <c r="AE21" s="22" t="s">
        <v>168442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87481</v>
      </c>
      <c r="B22" s="1" t="s">
        <v>33</v>
      </c>
      <c r="C22" s="1" t="s">
        <v>89189</v>
      </c>
      <c r="D22">
        <v>0</v>
      </c>
      <c r="E22" s="1" t="s">
        <v>5008</v>
      </c>
      <c r="F22" s="1" t="s">
        <v>89190</v>
      </c>
      <c r="G22" s="1" t="s">
        <v>89191</v>
      </c>
      <c r="H22" s="1" t="s">
        <v>89192</v>
      </c>
      <c r="I22" s="1" t="s">
        <v>89193</v>
      </c>
      <c r="J22" s="2">
        <v>43797</v>
      </c>
      <c r="K22" s="3">
        <v>0.80509259259259258</v>
      </c>
      <c r="L22">
        <v>19</v>
      </c>
      <c r="M22" s="2">
        <v>43797</v>
      </c>
      <c r="N22" s="3">
        <v>0.30509259259259258</v>
      </c>
      <c r="O22">
        <v>7</v>
      </c>
      <c r="P22" s="1" t="s">
        <v>14572</v>
      </c>
      <c r="Q22" s="1" t="s">
        <v>89194</v>
      </c>
      <c r="R22" s="1" t="s">
        <v>20925</v>
      </c>
      <c r="S22" s="1" t="s">
        <v>89194</v>
      </c>
      <c r="T22" s="1" t="s">
        <v>1087</v>
      </c>
      <c r="U22" s="1" t="s">
        <v>89194</v>
      </c>
      <c r="V22">
        <v>1</v>
      </c>
      <c r="W22" s="1" t="s">
        <v>14572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89195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87481</v>
      </c>
      <c r="B23" s="1" t="s">
        <v>33</v>
      </c>
      <c r="C23" s="1" t="s">
        <v>89595</v>
      </c>
      <c r="D23">
        <v>0</v>
      </c>
      <c r="E23" s="1" t="s">
        <v>7685</v>
      </c>
      <c r="F23" s="1" t="s">
        <v>89596</v>
      </c>
      <c r="G23" s="1" t="s">
        <v>89597</v>
      </c>
      <c r="H23" s="1" t="s">
        <v>89598</v>
      </c>
      <c r="I23" s="1" t="s">
        <v>89599</v>
      </c>
      <c r="J23" s="2">
        <v>43797</v>
      </c>
      <c r="K23" s="3">
        <v>0.80538194444444444</v>
      </c>
      <c r="L23">
        <v>19</v>
      </c>
      <c r="M23" s="2">
        <v>43797</v>
      </c>
      <c r="N23" s="3">
        <v>0.30538194444444444</v>
      </c>
      <c r="O23">
        <v>7</v>
      </c>
      <c r="P23" s="1" t="s">
        <v>20925</v>
      </c>
      <c r="Q23" s="1" t="s">
        <v>89600</v>
      </c>
      <c r="R23" s="1" t="s">
        <v>14572</v>
      </c>
      <c r="S23" s="1" t="s">
        <v>89600</v>
      </c>
      <c r="T23" s="1" t="s">
        <v>20918</v>
      </c>
      <c r="U23" s="1" t="s">
        <v>89600</v>
      </c>
      <c r="V23">
        <v>1</v>
      </c>
      <c r="W23" s="1" t="s">
        <v>12464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89601</v>
      </c>
      <c r="AE23" s="7">
        <v>43797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87481</v>
      </c>
      <c r="B24" s="1" t="s">
        <v>33</v>
      </c>
      <c r="C24" s="1" t="s">
        <v>89337</v>
      </c>
      <c r="D24">
        <v>0</v>
      </c>
      <c r="E24" s="1" t="s">
        <v>89338</v>
      </c>
      <c r="F24" s="1" t="s">
        <v>89339</v>
      </c>
      <c r="G24" s="1" t="s">
        <v>89340</v>
      </c>
      <c r="H24" s="1" t="s">
        <v>89341</v>
      </c>
      <c r="I24" s="1" t="s">
        <v>89342</v>
      </c>
      <c r="J24" s="2">
        <v>43797</v>
      </c>
      <c r="K24" s="3">
        <v>0.80587962962962967</v>
      </c>
      <c r="L24">
        <v>19</v>
      </c>
      <c r="M24" s="2">
        <v>43797</v>
      </c>
      <c r="N24" s="3">
        <v>0.30587962962962961</v>
      </c>
      <c r="O24">
        <v>7</v>
      </c>
      <c r="P24" s="1" t="s">
        <v>14572</v>
      </c>
      <c r="Q24" s="1" t="s">
        <v>89343</v>
      </c>
      <c r="R24" s="1" t="s">
        <v>1087</v>
      </c>
      <c r="S24" s="1" t="s">
        <v>89343</v>
      </c>
      <c r="T24" s="1" t="s">
        <v>20925</v>
      </c>
      <c r="U24" s="1" t="s">
        <v>89343</v>
      </c>
      <c r="V24">
        <v>1</v>
      </c>
      <c r="W24" s="1" t="s">
        <v>14572</v>
      </c>
      <c r="X24" s="1" t="s">
        <v>1087</v>
      </c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89344</v>
      </c>
      <c r="AE24" s="7">
        <v>43797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87481</v>
      </c>
      <c r="B25" s="1" t="s">
        <v>33</v>
      </c>
      <c r="C25" s="1" t="s">
        <v>89678</v>
      </c>
      <c r="D25">
        <v>0</v>
      </c>
      <c r="E25" s="1" t="s">
        <v>89679</v>
      </c>
      <c r="F25" s="1" t="s">
        <v>89680</v>
      </c>
      <c r="G25" s="1" t="s">
        <v>89681</v>
      </c>
      <c r="H25" s="1" t="s">
        <v>89682</v>
      </c>
      <c r="I25" s="1" t="s">
        <v>89683</v>
      </c>
      <c r="J25" s="2">
        <v>43797</v>
      </c>
      <c r="K25" s="3">
        <v>0.80594907407407412</v>
      </c>
      <c r="L25">
        <v>19</v>
      </c>
      <c r="M25" s="2">
        <v>43797</v>
      </c>
      <c r="N25" s="3">
        <v>0.30594907407407407</v>
      </c>
      <c r="O25">
        <v>7</v>
      </c>
      <c r="P25" s="1" t="s">
        <v>1087</v>
      </c>
      <c r="Q25" s="1" t="s">
        <v>89684</v>
      </c>
      <c r="R25" s="1" t="s">
        <v>45</v>
      </c>
      <c r="S25" s="1" t="s">
        <v>89684</v>
      </c>
      <c r="T25" s="1" t="s">
        <v>71</v>
      </c>
      <c r="U25" s="1" t="s">
        <v>89684</v>
      </c>
      <c r="V25">
        <v>1</v>
      </c>
      <c r="W25" s="1" t="s">
        <v>1087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89685</v>
      </c>
      <c r="AE25" s="7">
        <v>43797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87481</v>
      </c>
      <c r="B26" s="1" t="s">
        <v>33</v>
      </c>
      <c r="C26" s="1" t="s">
        <v>89945</v>
      </c>
      <c r="D26">
        <v>0</v>
      </c>
      <c r="E26" s="1" t="s">
        <v>89946</v>
      </c>
      <c r="F26" s="1" t="s">
        <v>89947</v>
      </c>
      <c r="G26" s="1" t="s">
        <v>89948</v>
      </c>
      <c r="H26" s="1" t="s">
        <v>89949</v>
      </c>
      <c r="I26" s="1" t="s">
        <v>89950</v>
      </c>
      <c r="J26" s="2">
        <v>43797</v>
      </c>
      <c r="K26" s="3">
        <v>0.8061342592592593</v>
      </c>
      <c r="L26">
        <v>19</v>
      </c>
      <c r="M26" s="2">
        <v>43797</v>
      </c>
      <c r="N26" s="3">
        <v>0.30613425925925924</v>
      </c>
      <c r="O26">
        <v>7</v>
      </c>
      <c r="P26" s="1" t="s">
        <v>1087</v>
      </c>
      <c r="Q26" s="1" t="s">
        <v>89951</v>
      </c>
      <c r="R26" s="1" t="s">
        <v>45</v>
      </c>
      <c r="S26" s="1" t="s">
        <v>89951</v>
      </c>
      <c r="T26" s="1" t="s">
        <v>71</v>
      </c>
      <c r="U26" s="1" t="s">
        <v>89951</v>
      </c>
      <c r="V26">
        <v>1</v>
      </c>
      <c r="W26" s="1" t="s">
        <v>1087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89952</v>
      </c>
      <c r="AE26" s="7">
        <v>43797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87481</v>
      </c>
      <c r="B27" s="1" t="s">
        <v>33</v>
      </c>
      <c r="C27" s="1" t="s">
        <v>89739</v>
      </c>
      <c r="D27">
        <v>0</v>
      </c>
      <c r="E27" s="1" t="s">
        <v>89740</v>
      </c>
      <c r="F27" s="1" t="s">
        <v>89741</v>
      </c>
      <c r="G27" s="1" t="s">
        <v>89742</v>
      </c>
      <c r="H27" s="1" t="s">
        <v>89743</v>
      </c>
      <c r="I27" s="1" t="s">
        <v>89744</v>
      </c>
      <c r="J27" s="2">
        <v>43797</v>
      </c>
      <c r="K27" s="3">
        <v>0.80636574074074074</v>
      </c>
      <c r="L27">
        <v>19</v>
      </c>
      <c r="M27" s="2">
        <v>43797</v>
      </c>
      <c r="N27" s="3">
        <v>0.30636574074074074</v>
      </c>
      <c r="O27">
        <v>7</v>
      </c>
      <c r="P27" s="1" t="s">
        <v>1087</v>
      </c>
      <c r="Q27" s="1" t="s">
        <v>89745</v>
      </c>
      <c r="R27" s="1" t="s">
        <v>45</v>
      </c>
      <c r="S27" s="1" t="s">
        <v>89745</v>
      </c>
      <c r="T27" s="1" t="s">
        <v>40</v>
      </c>
      <c r="U27" s="1" t="s">
        <v>89745</v>
      </c>
      <c r="V27">
        <v>1</v>
      </c>
      <c r="W27" s="1" t="s">
        <v>1087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89746</v>
      </c>
      <c r="AE27" s="7">
        <v>43797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87481</v>
      </c>
      <c r="B28" s="1" t="s">
        <v>33</v>
      </c>
      <c r="C28" s="1" t="s">
        <v>89693</v>
      </c>
      <c r="D28">
        <v>0</v>
      </c>
      <c r="E28" s="1" t="s">
        <v>89694</v>
      </c>
      <c r="F28" s="1" t="s">
        <v>89695</v>
      </c>
      <c r="G28" s="1" t="s">
        <v>89696</v>
      </c>
      <c r="H28" s="1" t="s">
        <v>89697</v>
      </c>
      <c r="I28" s="1" t="s">
        <v>89698</v>
      </c>
      <c r="J28" s="2">
        <v>43797</v>
      </c>
      <c r="K28" s="3">
        <v>0.80664351851851857</v>
      </c>
      <c r="L28">
        <v>19</v>
      </c>
      <c r="M28" s="2">
        <v>43797</v>
      </c>
      <c r="N28" s="3">
        <v>0.30664351851851851</v>
      </c>
      <c r="O28">
        <v>7</v>
      </c>
      <c r="P28" s="1" t="s">
        <v>1087</v>
      </c>
      <c r="Q28" s="1" t="s">
        <v>89699</v>
      </c>
      <c r="R28" s="1" t="s">
        <v>45</v>
      </c>
      <c r="S28" s="1" t="s">
        <v>89699</v>
      </c>
      <c r="T28" s="1" t="s">
        <v>40</v>
      </c>
      <c r="U28" s="1" t="s">
        <v>89699</v>
      </c>
      <c r="V28">
        <v>1</v>
      </c>
      <c r="W28" s="1" t="s">
        <v>1087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89700</v>
      </c>
      <c r="AE28" s="7">
        <v>43797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87481</v>
      </c>
      <c r="B29" s="1" t="s">
        <v>33</v>
      </c>
      <c r="C29" s="1" t="s">
        <v>90111</v>
      </c>
      <c r="D29">
        <v>0</v>
      </c>
      <c r="E29" s="1" t="s">
        <v>90112</v>
      </c>
      <c r="F29" s="1" t="s">
        <v>90113</v>
      </c>
      <c r="G29" s="1" t="s">
        <v>90114</v>
      </c>
      <c r="H29" s="1" t="s">
        <v>90115</v>
      </c>
      <c r="I29" s="1" t="s">
        <v>90116</v>
      </c>
      <c r="J29" s="2">
        <v>43797</v>
      </c>
      <c r="K29" s="3">
        <v>0.8067361111111111</v>
      </c>
      <c r="L29">
        <v>19</v>
      </c>
      <c r="M29" s="2">
        <v>43797</v>
      </c>
      <c r="N29" s="3">
        <v>0.3067361111111111</v>
      </c>
      <c r="O29">
        <v>7</v>
      </c>
      <c r="P29" s="1" t="s">
        <v>1087</v>
      </c>
      <c r="Q29" s="1" t="s">
        <v>90117</v>
      </c>
      <c r="R29" s="1" t="s">
        <v>45</v>
      </c>
      <c r="S29" s="1" t="s">
        <v>90117</v>
      </c>
      <c r="T29" s="1" t="s">
        <v>71</v>
      </c>
      <c r="U29" s="1" t="s">
        <v>90117</v>
      </c>
      <c r="V29">
        <v>1</v>
      </c>
      <c r="W29" s="1" t="s">
        <v>1087</v>
      </c>
      <c r="X29" s="1" t="s">
        <v>14572</v>
      </c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90118</v>
      </c>
      <c r="AE29" s="7">
        <v>43797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87481</v>
      </c>
      <c r="B30" s="1" t="s">
        <v>33</v>
      </c>
      <c r="C30" s="1" t="s">
        <v>90154</v>
      </c>
      <c r="D30">
        <v>0</v>
      </c>
      <c r="E30" s="1" t="s">
        <v>90155</v>
      </c>
      <c r="F30" s="1" t="s">
        <v>90156</v>
      </c>
      <c r="G30" s="1" t="s">
        <v>90157</v>
      </c>
      <c r="H30" s="1" t="s">
        <v>90158</v>
      </c>
      <c r="I30" s="1" t="s">
        <v>90159</v>
      </c>
      <c r="J30" s="2">
        <v>43797</v>
      </c>
      <c r="K30" s="3">
        <v>0.80692129629629628</v>
      </c>
      <c r="L30">
        <v>19</v>
      </c>
      <c r="M30" s="2">
        <v>43797</v>
      </c>
      <c r="N30" s="3">
        <v>0.30692129629629628</v>
      </c>
      <c r="O30">
        <v>7</v>
      </c>
      <c r="P30" s="1" t="s">
        <v>1087</v>
      </c>
      <c r="Q30" s="1" t="s">
        <v>90160</v>
      </c>
      <c r="R30" s="1" t="s">
        <v>45</v>
      </c>
      <c r="S30" s="1" t="s">
        <v>90160</v>
      </c>
      <c r="T30" s="1" t="s">
        <v>71</v>
      </c>
      <c r="U30" s="1" t="s">
        <v>90160</v>
      </c>
      <c r="V30">
        <v>1</v>
      </c>
      <c r="W30" s="1" t="s">
        <v>1087</v>
      </c>
      <c r="X30" s="1" t="s">
        <v>40717</v>
      </c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90161</v>
      </c>
      <c r="AE30" s="7">
        <v>43798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87481</v>
      </c>
      <c r="B31" s="1" t="s">
        <v>33</v>
      </c>
      <c r="C31" s="1" t="s">
        <v>89862</v>
      </c>
      <c r="D31">
        <v>0</v>
      </c>
      <c r="E31" s="1" t="s">
        <v>2272</v>
      </c>
      <c r="F31" s="1" t="s">
        <v>89863</v>
      </c>
      <c r="G31" s="1" t="s">
        <v>89864</v>
      </c>
      <c r="H31" s="1" t="s">
        <v>89865</v>
      </c>
      <c r="I31" s="1" t="s">
        <v>89866</v>
      </c>
      <c r="J31" s="2">
        <v>43797</v>
      </c>
      <c r="K31" s="3">
        <v>0.80704861111111115</v>
      </c>
      <c r="L31">
        <v>19</v>
      </c>
      <c r="M31" s="2">
        <v>43797</v>
      </c>
      <c r="N31" s="3">
        <v>0.30704861111111109</v>
      </c>
      <c r="O31">
        <v>7</v>
      </c>
      <c r="P31" s="1" t="s">
        <v>1087</v>
      </c>
      <c r="Q31" s="1" t="s">
        <v>89867</v>
      </c>
      <c r="R31" s="1" t="s">
        <v>45</v>
      </c>
      <c r="S31" s="1" t="s">
        <v>89867</v>
      </c>
      <c r="T31" s="1" t="s">
        <v>71</v>
      </c>
      <c r="U31" s="1" t="s">
        <v>89867</v>
      </c>
      <c r="V31">
        <v>1</v>
      </c>
      <c r="W31" s="1" t="s">
        <v>1087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89868</v>
      </c>
      <c r="AE31" s="7">
        <v>43798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87481</v>
      </c>
      <c r="B32" s="1" t="s">
        <v>33</v>
      </c>
      <c r="C32" s="1" t="s">
        <v>90119</v>
      </c>
      <c r="D32">
        <v>0</v>
      </c>
      <c r="E32" s="1" t="s">
        <v>90120</v>
      </c>
      <c r="F32" s="1" t="s">
        <v>90121</v>
      </c>
      <c r="G32" s="1" t="s">
        <v>90122</v>
      </c>
      <c r="H32" s="1" t="s">
        <v>90123</v>
      </c>
      <c r="I32" s="1" t="s">
        <v>90124</v>
      </c>
      <c r="J32" s="2">
        <v>43797</v>
      </c>
      <c r="K32" s="3">
        <v>0.80718749999999995</v>
      </c>
      <c r="L32">
        <v>19</v>
      </c>
      <c r="M32" s="2">
        <v>43797</v>
      </c>
      <c r="N32" s="3">
        <v>0.3071875</v>
      </c>
      <c r="O32">
        <v>7</v>
      </c>
      <c r="P32" s="1" t="s">
        <v>1087</v>
      </c>
      <c r="Q32" s="1" t="s">
        <v>90125</v>
      </c>
      <c r="R32" s="1" t="s">
        <v>45</v>
      </c>
      <c r="S32" s="1" t="s">
        <v>90125</v>
      </c>
      <c r="T32" s="1" t="s">
        <v>71</v>
      </c>
      <c r="U32" s="1" t="s">
        <v>90125</v>
      </c>
      <c r="V32">
        <v>1</v>
      </c>
      <c r="W32" s="1" t="s">
        <v>1087</v>
      </c>
      <c r="X32" s="1" t="s">
        <v>14572</v>
      </c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90126</v>
      </c>
      <c r="AE32" s="7">
        <v>43798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87481</v>
      </c>
      <c r="B33" s="1" t="s">
        <v>33</v>
      </c>
      <c r="C33" s="1" t="s">
        <v>89573</v>
      </c>
      <c r="D33">
        <v>0</v>
      </c>
      <c r="E33" s="1" t="s">
        <v>89574</v>
      </c>
      <c r="F33" s="1" t="s">
        <v>89575</v>
      </c>
      <c r="G33" s="1" t="s">
        <v>89576</v>
      </c>
      <c r="H33" s="1" t="s">
        <v>89577</v>
      </c>
      <c r="I33" s="1" t="s">
        <v>89578</v>
      </c>
      <c r="J33" s="2">
        <v>43797</v>
      </c>
      <c r="K33" s="3">
        <v>0.80731481481481482</v>
      </c>
      <c r="L33">
        <v>19</v>
      </c>
      <c r="M33" s="2">
        <v>43797</v>
      </c>
      <c r="N33" s="3">
        <v>0.30731481481481482</v>
      </c>
      <c r="O33">
        <v>7</v>
      </c>
      <c r="P33" s="1" t="s">
        <v>20925</v>
      </c>
      <c r="Q33" s="1" t="s">
        <v>89579</v>
      </c>
      <c r="R33" s="1" t="s">
        <v>14572</v>
      </c>
      <c r="S33" s="1" t="s">
        <v>89579</v>
      </c>
      <c r="T33" s="1" t="s">
        <v>20918</v>
      </c>
      <c r="U33" s="1" t="s">
        <v>89579</v>
      </c>
      <c r="V33">
        <v>1</v>
      </c>
      <c r="W33" s="1" t="s">
        <v>12464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89580</v>
      </c>
      <c r="AE33" s="7">
        <v>43798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87481</v>
      </c>
      <c r="B34" s="1" t="s">
        <v>33</v>
      </c>
      <c r="C34" s="1" t="s">
        <v>89755</v>
      </c>
      <c r="D34">
        <v>0</v>
      </c>
      <c r="E34" s="1" t="s">
        <v>89756</v>
      </c>
      <c r="F34" s="1" t="s">
        <v>89757</v>
      </c>
      <c r="G34" s="1" t="s">
        <v>89758</v>
      </c>
      <c r="H34" s="1" t="s">
        <v>89759</v>
      </c>
      <c r="I34" s="1" t="s">
        <v>89760</v>
      </c>
      <c r="J34" s="2">
        <v>43797</v>
      </c>
      <c r="K34" s="3">
        <v>0.80740740740740746</v>
      </c>
      <c r="L34">
        <v>19</v>
      </c>
      <c r="M34" s="2">
        <v>43797</v>
      </c>
      <c r="N34" s="3">
        <v>0.30740740740740741</v>
      </c>
      <c r="O34">
        <v>7</v>
      </c>
      <c r="P34" s="1" t="s">
        <v>1087</v>
      </c>
      <c r="Q34" s="1" t="s">
        <v>89761</v>
      </c>
      <c r="R34" s="1" t="s">
        <v>45</v>
      </c>
      <c r="S34" s="1" t="s">
        <v>89761</v>
      </c>
      <c r="T34" s="1" t="s">
        <v>40</v>
      </c>
      <c r="U34" s="1" t="s">
        <v>89761</v>
      </c>
      <c r="V34">
        <v>1</v>
      </c>
      <c r="W34" s="1" t="s">
        <v>1087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89762</v>
      </c>
      <c r="AE34" s="7">
        <v>43798</v>
      </c>
      <c r="AF34" s="8">
        <v>4</v>
      </c>
      <c r="AG34" s="9">
        <f>SUM(COUNTIFS($L$2:$L$4000,"=4", $W$2:$W$4000,AG22),(COUNTIFS($L$2:$L$4000,"=4", $X$2:$X$4000,AG22)))</f>
        <v>0</v>
      </c>
      <c r="AH34" s="9">
        <f>SUM(COUNTIFS($L$2:$L$4000,"=4", $W$2:$W$4000,AH22),(COUNTIFS($L$2:$L$4000,"=4", $X$2:$X$4000,AH22)))</f>
        <v>0</v>
      </c>
      <c r="AI34" s="9">
        <f t="shared" ref="AI34:BR34" si="30">SUM(COUNTIFS($L$2:$L$4000,"=4", $W$2:$W$4000,AI22),(COUNTIFS($L$2:$L$4000,"=4", $X$2:$X$4000,AI22)))</f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87481</v>
      </c>
      <c r="B35" s="1" t="s">
        <v>33</v>
      </c>
      <c r="C35" s="1" t="s">
        <v>89779</v>
      </c>
      <c r="D35">
        <v>0</v>
      </c>
      <c r="E35" s="1" t="s">
        <v>5962</v>
      </c>
      <c r="F35" s="1" t="s">
        <v>89780</v>
      </c>
      <c r="G35" s="1" t="s">
        <v>89781</v>
      </c>
      <c r="H35" s="1" t="s">
        <v>89782</v>
      </c>
      <c r="I35" s="1" t="s">
        <v>89783</v>
      </c>
      <c r="J35" s="2">
        <v>43797</v>
      </c>
      <c r="K35" s="3">
        <v>0.80754629629629626</v>
      </c>
      <c r="L35">
        <v>19</v>
      </c>
      <c r="M35" s="2">
        <v>43797</v>
      </c>
      <c r="N35" s="3">
        <v>0.30754629629629632</v>
      </c>
      <c r="O35">
        <v>7</v>
      </c>
      <c r="P35" s="1" t="s">
        <v>1087</v>
      </c>
      <c r="Q35" s="1" t="s">
        <v>89784</v>
      </c>
      <c r="R35" s="1" t="s">
        <v>45</v>
      </c>
      <c r="S35" s="1" t="s">
        <v>89784</v>
      </c>
      <c r="T35" s="1" t="s">
        <v>71</v>
      </c>
      <c r="U35" s="1" t="s">
        <v>89784</v>
      </c>
      <c r="V35">
        <v>1</v>
      </c>
      <c r="W35" s="1" t="s">
        <v>1087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89785</v>
      </c>
      <c r="AE35" s="7">
        <v>43798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87481</v>
      </c>
      <c r="B36" s="1" t="s">
        <v>33</v>
      </c>
      <c r="C36" s="1" t="s">
        <v>89631</v>
      </c>
      <c r="D36">
        <v>0</v>
      </c>
      <c r="E36" s="1" t="s">
        <v>89632</v>
      </c>
      <c r="F36" s="1" t="s">
        <v>89633</v>
      </c>
      <c r="G36" s="1" t="s">
        <v>89634</v>
      </c>
      <c r="H36" s="1" t="s">
        <v>89635</v>
      </c>
      <c r="I36" s="1" t="s">
        <v>89636</v>
      </c>
      <c r="J36" s="2">
        <v>43797</v>
      </c>
      <c r="K36" s="3">
        <v>0.80775462962962963</v>
      </c>
      <c r="L36">
        <v>19</v>
      </c>
      <c r="M36" s="2">
        <v>43797</v>
      </c>
      <c r="N36" s="3">
        <v>0.30775462962962963</v>
      </c>
      <c r="O36">
        <v>7</v>
      </c>
      <c r="P36" s="1" t="s">
        <v>1087</v>
      </c>
      <c r="Q36" s="1" t="s">
        <v>89637</v>
      </c>
      <c r="R36" s="1" t="s">
        <v>45</v>
      </c>
      <c r="S36" s="1" t="s">
        <v>89637</v>
      </c>
      <c r="T36" s="1" t="s">
        <v>71</v>
      </c>
      <c r="U36" s="1" t="s">
        <v>89637</v>
      </c>
      <c r="V36">
        <v>1</v>
      </c>
      <c r="W36" s="1" t="s">
        <v>1087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89638</v>
      </c>
      <c r="AE36" s="7">
        <v>43798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87481</v>
      </c>
      <c r="B37" s="1" t="s">
        <v>33</v>
      </c>
      <c r="C37" s="1" t="s">
        <v>89731</v>
      </c>
      <c r="D37">
        <v>0</v>
      </c>
      <c r="E37" s="1" t="s">
        <v>89732</v>
      </c>
      <c r="F37" s="1" t="s">
        <v>89733</v>
      </c>
      <c r="G37" s="1" t="s">
        <v>89734</v>
      </c>
      <c r="H37" s="1" t="s">
        <v>89735</v>
      </c>
      <c r="I37" s="1" t="s">
        <v>89736</v>
      </c>
      <c r="J37" s="2">
        <v>43797</v>
      </c>
      <c r="K37" s="3">
        <v>0.80795138888888884</v>
      </c>
      <c r="L37">
        <v>19</v>
      </c>
      <c r="M37" s="2">
        <v>43797</v>
      </c>
      <c r="N37" s="3">
        <v>0.3079513888888889</v>
      </c>
      <c r="O37">
        <v>7</v>
      </c>
      <c r="P37" s="1" t="s">
        <v>1087</v>
      </c>
      <c r="Q37" s="1" t="s">
        <v>89737</v>
      </c>
      <c r="R37" s="1" t="s">
        <v>45</v>
      </c>
      <c r="S37" s="1" t="s">
        <v>89737</v>
      </c>
      <c r="T37" s="1" t="s">
        <v>40</v>
      </c>
      <c r="U37" s="1" t="s">
        <v>89737</v>
      </c>
      <c r="V37">
        <v>1</v>
      </c>
      <c r="W37" s="1" t="s">
        <v>1087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89738</v>
      </c>
      <c r="AE37" s="7">
        <v>43798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87481</v>
      </c>
      <c r="B38" s="1" t="s">
        <v>33</v>
      </c>
      <c r="C38" s="1" t="s">
        <v>89838</v>
      </c>
      <c r="D38">
        <v>0</v>
      </c>
      <c r="E38" s="1" t="s">
        <v>89839</v>
      </c>
      <c r="F38" s="1" t="s">
        <v>89840</v>
      </c>
      <c r="G38" s="1" t="s">
        <v>89841</v>
      </c>
      <c r="H38" s="1" t="s">
        <v>89842</v>
      </c>
      <c r="I38" s="1" t="s">
        <v>89843</v>
      </c>
      <c r="J38" s="2">
        <v>43797</v>
      </c>
      <c r="K38" s="3">
        <v>0.80828703703703708</v>
      </c>
      <c r="L38">
        <v>19</v>
      </c>
      <c r="M38" s="2">
        <v>43797</v>
      </c>
      <c r="N38" s="3">
        <v>0.30828703703703703</v>
      </c>
      <c r="O38">
        <v>7</v>
      </c>
      <c r="P38" s="1" t="s">
        <v>1087</v>
      </c>
      <c r="Q38" s="1" t="s">
        <v>89844</v>
      </c>
      <c r="R38" s="1" t="s">
        <v>45</v>
      </c>
      <c r="S38" s="1" t="s">
        <v>89844</v>
      </c>
      <c r="T38" s="1" t="s">
        <v>40</v>
      </c>
      <c r="U38" s="1" t="s">
        <v>89844</v>
      </c>
      <c r="V38">
        <v>1</v>
      </c>
      <c r="W38" s="1"/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89845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0</v>
      </c>
    </row>
    <row r="39" spans="1:71" ht="15" thickBot="1">
      <c r="A39" s="1" t="s">
        <v>87481</v>
      </c>
      <c r="B39" s="1" t="s">
        <v>33</v>
      </c>
      <c r="C39" s="1" t="s">
        <v>89838</v>
      </c>
      <c r="D39">
        <v>0</v>
      </c>
      <c r="E39" s="1" t="s">
        <v>90142</v>
      </c>
      <c r="F39" s="1" t="s">
        <v>90143</v>
      </c>
      <c r="G39" s="1" t="s">
        <v>90144</v>
      </c>
      <c r="H39" s="1" t="s">
        <v>90145</v>
      </c>
      <c r="I39" s="1" t="s">
        <v>90146</v>
      </c>
      <c r="J39" s="2">
        <v>43797</v>
      </c>
      <c r="K39" s="3">
        <v>0.80828703703703708</v>
      </c>
      <c r="L39">
        <v>19</v>
      </c>
      <c r="M39" s="2">
        <v>43797</v>
      </c>
      <c r="N39" s="3">
        <v>0.30828703703703703</v>
      </c>
      <c r="O39">
        <v>7</v>
      </c>
      <c r="P39" s="1" t="s">
        <v>1087</v>
      </c>
      <c r="Q39" s="1" t="s">
        <v>90147</v>
      </c>
      <c r="R39" s="1" t="s">
        <v>45</v>
      </c>
      <c r="S39" s="1" t="s">
        <v>90147</v>
      </c>
      <c r="T39" s="1" t="s">
        <v>71</v>
      </c>
      <c r="U39" s="1" t="s">
        <v>90147</v>
      </c>
      <c r="V39">
        <v>1</v>
      </c>
      <c r="W39" s="1" t="s">
        <v>1087</v>
      </c>
      <c r="X39" s="1" t="s">
        <v>12464</v>
      </c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89845</v>
      </c>
    </row>
    <row r="40" spans="1:71" ht="15" thickBot="1">
      <c r="A40" s="1" t="s">
        <v>87481</v>
      </c>
      <c r="B40" s="1" t="s">
        <v>33</v>
      </c>
      <c r="C40" s="1" t="s">
        <v>90135</v>
      </c>
      <c r="D40">
        <v>0</v>
      </c>
      <c r="E40" s="1" t="s">
        <v>68051</v>
      </c>
      <c r="F40" s="1" t="s">
        <v>90136</v>
      </c>
      <c r="G40" s="1" t="s">
        <v>90137</v>
      </c>
      <c r="H40" s="1" t="s">
        <v>90138</v>
      </c>
      <c r="I40" s="1" t="s">
        <v>90139</v>
      </c>
      <c r="J40" s="2">
        <v>43797</v>
      </c>
      <c r="K40" s="3">
        <v>0.8087037037037037</v>
      </c>
      <c r="L40">
        <v>19</v>
      </c>
      <c r="M40" s="2">
        <v>43797</v>
      </c>
      <c r="N40" s="3">
        <v>0.3087037037037037</v>
      </c>
      <c r="O40">
        <v>7</v>
      </c>
      <c r="P40" s="1" t="s">
        <v>1087</v>
      </c>
      <c r="Q40" s="1" t="s">
        <v>90140</v>
      </c>
      <c r="R40" s="1" t="s">
        <v>14572</v>
      </c>
      <c r="S40" s="1" t="s">
        <v>90140</v>
      </c>
      <c r="T40" s="1" t="s">
        <v>71</v>
      </c>
      <c r="U40" s="1" t="s">
        <v>90140</v>
      </c>
      <c r="V40">
        <v>1</v>
      </c>
      <c r="W40" s="1" t="s">
        <v>1087</v>
      </c>
      <c r="X40" s="1" t="s">
        <v>12464</v>
      </c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90141</v>
      </c>
      <c r="AE40" s="25" t="s">
        <v>168442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87481</v>
      </c>
      <c r="B41" s="1" t="s">
        <v>33</v>
      </c>
      <c r="C41" s="1" t="s">
        <v>90127</v>
      </c>
      <c r="D41">
        <v>0</v>
      </c>
      <c r="E41" s="1" t="s">
        <v>90128</v>
      </c>
      <c r="F41" s="1" t="s">
        <v>90129</v>
      </c>
      <c r="G41" s="1" t="s">
        <v>90130</v>
      </c>
      <c r="H41" s="1" t="s">
        <v>90131</v>
      </c>
      <c r="I41" s="1" t="s">
        <v>90132</v>
      </c>
      <c r="J41" s="2">
        <v>43797</v>
      </c>
      <c r="K41" s="3">
        <v>0.8087847222222222</v>
      </c>
      <c r="L41">
        <v>19</v>
      </c>
      <c r="M41" s="2">
        <v>43797</v>
      </c>
      <c r="N41" s="3">
        <v>0.3087847222222222</v>
      </c>
      <c r="O41">
        <v>7</v>
      </c>
      <c r="P41" s="1" t="s">
        <v>1087</v>
      </c>
      <c r="Q41" s="1" t="s">
        <v>90133</v>
      </c>
      <c r="R41" s="1" t="s">
        <v>45</v>
      </c>
      <c r="S41" s="1" t="s">
        <v>90133</v>
      </c>
      <c r="T41" s="1" t="s">
        <v>40</v>
      </c>
      <c r="U41" s="1" t="s">
        <v>90133</v>
      </c>
      <c r="V41">
        <v>1</v>
      </c>
      <c r="W41" s="1" t="s">
        <v>1087</v>
      </c>
      <c r="X41" s="1" t="s">
        <v>12464</v>
      </c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90134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87481</v>
      </c>
      <c r="B42" s="1" t="s">
        <v>33</v>
      </c>
      <c r="C42" s="1" t="s">
        <v>89624</v>
      </c>
      <c r="D42">
        <v>0</v>
      </c>
      <c r="E42" s="1" t="s">
        <v>157</v>
      </c>
      <c r="F42" s="1" t="s">
        <v>89625</v>
      </c>
      <c r="G42" s="1" t="s">
        <v>89626</v>
      </c>
      <c r="H42" s="1" t="s">
        <v>89627</v>
      </c>
      <c r="I42" s="1" t="s">
        <v>89628</v>
      </c>
      <c r="J42" s="2">
        <v>43797</v>
      </c>
      <c r="K42" s="3">
        <v>0.8090046296296296</v>
      </c>
      <c r="L42">
        <v>19</v>
      </c>
      <c r="M42" s="2">
        <v>43797</v>
      </c>
      <c r="N42" s="3">
        <v>0.30900462962962966</v>
      </c>
      <c r="O42">
        <v>7</v>
      </c>
      <c r="P42" s="1" t="s">
        <v>1087</v>
      </c>
      <c r="Q42" s="1" t="s">
        <v>89629</v>
      </c>
      <c r="R42" s="1" t="s">
        <v>45</v>
      </c>
      <c r="S42" s="1" t="s">
        <v>89629</v>
      </c>
      <c r="T42" s="1" t="s">
        <v>40</v>
      </c>
      <c r="U42" s="1" t="s">
        <v>89629</v>
      </c>
      <c r="V42">
        <v>1</v>
      </c>
      <c r="W42" s="1" t="s">
        <v>1087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89630</v>
      </c>
      <c r="AE42" s="17">
        <v>43797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0</v>
      </c>
    </row>
    <row r="43" spans="1:71">
      <c r="A43" s="1" t="s">
        <v>87481</v>
      </c>
      <c r="B43" s="1" t="s">
        <v>33</v>
      </c>
      <c r="C43" s="1" t="s">
        <v>88629</v>
      </c>
      <c r="D43">
        <v>0</v>
      </c>
      <c r="E43" s="1" t="s">
        <v>88630</v>
      </c>
      <c r="F43" s="1" t="s">
        <v>88631</v>
      </c>
      <c r="G43" s="1" t="s">
        <v>88632</v>
      </c>
      <c r="H43" s="1" t="s">
        <v>88633</v>
      </c>
      <c r="I43" s="1" t="s">
        <v>88634</v>
      </c>
      <c r="J43" s="2">
        <v>43797</v>
      </c>
      <c r="K43" s="3">
        <v>0.8090856481481481</v>
      </c>
      <c r="L43">
        <v>19</v>
      </c>
      <c r="M43" s="2">
        <v>43797</v>
      </c>
      <c r="N43" s="3">
        <v>0.30908564814814815</v>
      </c>
      <c r="O43">
        <v>7</v>
      </c>
      <c r="P43" s="1" t="s">
        <v>42</v>
      </c>
      <c r="Q43" s="1" t="s">
        <v>88635</v>
      </c>
      <c r="R43" s="1" t="s">
        <v>40</v>
      </c>
      <c r="S43" s="1" t="s">
        <v>88635</v>
      </c>
      <c r="T43" s="1" t="s">
        <v>43</v>
      </c>
      <c r="U43" s="1" t="s">
        <v>88635</v>
      </c>
      <c r="V43">
        <v>1</v>
      </c>
      <c r="W43" s="1" t="s">
        <v>40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88636</v>
      </c>
      <c r="AE43" s="17">
        <v>43797</v>
      </c>
      <c r="AF43" s="18">
        <v>19</v>
      </c>
      <c r="AG43" s="9">
        <f t="shared" si="35"/>
        <v>0</v>
      </c>
      <c r="AH43" s="9">
        <f t="shared" si="35"/>
        <v>29</v>
      </c>
      <c r="AI43" s="9">
        <f t="shared" si="35"/>
        <v>9</v>
      </c>
      <c r="AJ43" s="9">
        <f t="shared" si="35"/>
        <v>0</v>
      </c>
      <c r="AK43" s="9">
        <f t="shared" si="35"/>
        <v>0</v>
      </c>
      <c r="AL43" s="9">
        <f t="shared" si="35"/>
        <v>3</v>
      </c>
      <c r="AM43" s="9">
        <f t="shared" si="35"/>
        <v>10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5</v>
      </c>
      <c r="AU43" s="9">
        <f t="shared" si="35"/>
        <v>2</v>
      </c>
      <c r="AV43" s="9">
        <f t="shared" si="35"/>
        <v>8</v>
      </c>
      <c r="AW43" s="9">
        <f t="shared" si="35"/>
        <v>5</v>
      </c>
      <c r="AX43" s="9">
        <f t="shared" si="35"/>
        <v>3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1</v>
      </c>
      <c r="BO43" s="9">
        <f t="shared" si="35"/>
        <v>0</v>
      </c>
      <c r="BP43" s="9">
        <f t="shared" si="35"/>
        <v>1</v>
      </c>
      <c r="BQ43" s="9">
        <f t="shared" si="35"/>
        <v>0</v>
      </c>
      <c r="BR43" s="9">
        <f t="shared" si="35"/>
        <v>0</v>
      </c>
      <c r="BS43" s="20">
        <f t="shared" si="36"/>
        <v>76</v>
      </c>
    </row>
    <row r="44" spans="1:71">
      <c r="A44" s="1" t="s">
        <v>87481</v>
      </c>
      <c r="B44" s="1" t="s">
        <v>33</v>
      </c>
      <c r="C44" s="1" t="s">
        <v>88629</v>
      </c>
      <c r="D44">
        <v>0</v>
      </c>
      <c r="E44" s="1" t="s">
        <v>2832</v>
      </c>
      <c r="F44" s="1" t="s">
        <v>89802</v>
      </c>
      <c r="G44" s="1" t="s">
        <v>89803</v>
      </c>
      <c r="H44" s="1" t="s">
        <v>89804</v>
      </c>
      <c r="I44" s="1" t="s">
        <v>89805</v>
      </c>
      <c r="J44" s="2">
        <v>43797</v>
      </c>
      <c r="K44" s="3">
        <v>0.8090856481481481</v>
      </c>
      <c r="L44">
        <v>19</v>
      </c>
      <c r="M44" s="2">
        <v>43797</v>
      </c>
      <c r="N44" s="3">
        <v>0.30908564814814815</v>
      </c>
      <c r="O44">
        <v>7</v>
      </c>
      <c r="P44" s="1" t="s">
        <v>1087</v>
      </c>
      <c r="Q44" s="1" t="s">
        <v>89806</v>
      </c>
      <c r="R44" s="1" t="s">
        <v>45</v>
      </c>
      <c r="S44" s="1" t="s">
        <v>89806</v>
      </c>
      <c r="T44" s="1" t="s">
        <v>71</v>
      </c>
      <c r="U44" s="1" t="s">
        <v>89806</v>
      </c>
      <c r="V44">
        <v>1</v>
      </c>
      <c r="W44" s="1" t="s">
        <v>1087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88636</v>
      </c>
      <c r="AE44" s="17">
        <v>43797</v>
      </c>
      <c r="AF44" s="18">
        <v>20</v>
      </c>
      <c r="AG44" s="9">
        <f t="shared" si="35"/>
        <v>0</v>
      </c>
      <c r="AH44" s="9">
        <f t="shared" si="35"/>
        <v>2</v>
      </c>
      <c r="AI44" s="9">
        <f t="shared" si="35"/>
        <v>1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1</v>
      </c>
      <c r="AU44" s="9">
        <f t="shared" si="35"/>
        <v>0</v>
      </c>
      <c r="AV44" s="9">
        <f t="shared" si="35"/>
        <v>6</v>
      </c>
      <c r="AW44" s="9">
        <f t="shared" si="35"/>
        <v>4</v>
      </c>
      <c r="AX44" s="9">
        <f t="shared" si="35"/>
        <v>0</v>
      </c>
      <c r="AY44" s="9">
        <f t="shared" si="35"/>
        <v>0</v>
      </c>
      <c r="AZ44" s="9">
        <f t="shared" si="35"/>
        <v>1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15</v>
      </c>
    </row>
    <row r="45" spans="1:71">
      <c r="A45" s="1" t="s">
        <v>87481</v>
      </c>
      <c r="B45" s="1" t="s">
        <v>33</v>
      </c>
      <c r="C45" s="1" t="s">
        <v>88555</v>
      </c>
      <c r="D45">
        <v>0</v>
      </c>
      <c r="E45" s="1" t="s">
        <v>88556</v>
      </c>
      <c r="F45" s="1" t="s">
        <v>88557</v>
      </c>
      <c r="G45" s="1" t="s">
        <v>88558</v>
      </c>
      <c r="H45" s="1" t="s">
        <v>88559</v>
      </c>
      <c r="I45" s="1" t="s">
        <v>5610</v>
      </c>
      <c r="J45" s="2">
        <v>43797</v>
      </c>
      <c r="K45" s="3">
        <v>0.8093055555555555</v>
      </c>
      <c r="L45">
        <v>19</v>
      </c>
      <c r="M45" s="2">
        <v>43797</v>
      </c>
      <c r="N45" s="3">
        <v>0.30930555555555556</v>
      </c>
      <c r="O45">
        <v>7</v>
      </c>
      <c r="P45" s="1" t="s">
        <v>42</v>
      </c>
      <c r="Q45" s="1" t="s">
        <v>88560</v>
      </c>
      <c r="R45" s="1" t="s">
        <v>40</v>
      </c>
      <c r="S45" s="1" t="s">
        <v>88560</v>
      </c>
      <c r="T45" s="1" t="s">
        <v>43</v>
      </c>
      <c r="U45" s="1" t="s">
        <v>88560</v>
      </c>
      <c r="V45">
        <v>1</v>
      </c>
      <c r="W45" s="1" t="s">
        <v>40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88561</v>
      </c>
      <c r="AE45" s="17">
        <v>43797</v>
      </c>
      <c r="AF45" s="18">
        <v>21</v>
      </c>
      <c r="AG45" s="9">
        <f t="shared" si="35"/>
        <v>0</v>
      </c>
      <c r="AH45" s="9">
        <f t="shared" si="35"/>
        <v>2</v>
      </c>
      <c r="AI45" s="9">
        <f t="shared" si="35"/>
        <v>1</v>
      </c>
      <c r="AJ45" s="9">
        <f t="shared" si="35"/>
        <v>0</v>
      </c>
      <c r="AK45" s="9">
        <f t="shared" si="35"/>
        <v>0</v>
      </c>
      <c r="AL45" s="9">
        <f t="shared" si="35"/>
        <v>1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1</v>
      </c>
      <c r="AS45" s="9">
        <f t="shared" si="35"/>
        <v>0</v>
      </c>
      <c r="AT45" s="9">
        <f t="shared" si="35"/>
        <v>4</v>
      </c>
      <c r="AU45" s="9">
        <f t="shared" si="35"/>
        <v>5</v>
      </c>
      <c r="AV45" s="9">
        <f t="shared" si="35"/>
        <v>5</v>
      </c>
      <c r="AW45" s="9">
        <f t="shared" si="35"/>
        <v>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1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20</v>
      </c>
    </row>
    <row r="46" spans="1:71">
      <c r="A46" s="1" t="s">
        <v>87481</v>
      </c>
      <c r="B46" s="1" t="s">
        <v>33</v>
      </c>
      <c r="C46" s="1" t="s">
        <v>90627</v>
      </c>
      <c r="D46">
        <v>0</v>
      </c>
      <c r="E46" s="1" t="s">
        <v>12422</v>
      </c>
      <c r="F46" s="1" t="s">
        <v>90628</v>
      </c>
      <c r="G46" s="1" t="s">
        <v>90629</v>
      </c>
      <c r="H46" s="1" t="s">
        <v>90630</v>
      </c>
      <c r="I46" s="1" t="s">
        <v>90631</v>
      </c>
      <c r="J46" s="2">
        <v>43797</v>
      </c>
      <c r="K46" s="3">
        <v>0.80936342592592592</v>
      </c>
      <c r="L46">
        <v>19</v>
      </c>
      <c r="M46" s="2">
        <v>43797</v>
      </c>
      <c r="N46" s="3">
        <v>0.30936342592592592</v>
      </c>
      <c r="O46">
        <v>7</v>
      </c>
      <c r="P46" s="1" t="s">
        <v>42</v>
      </c>
      <c r="Q46" s="1" t="s">
        <v>90632</v>
      </c>
      <c r="R46" s="1" t="s">
        <v>40</v>
      </c>
      <c r="S46" s="1" t="s">
        <v>90632</v>
      </c>
      <c r="T46" s="1" t="s">
        <v>43</v>
      </c>
      <c r="U46" s="1" t="s">
        <v>90632</v>
      </c>
      <c r="V46">
        <v>1</v>
      </c>
      <c r="W46" s="1" t="s">
        <v>42</v>
      </c>
      <c r="X46" s="1"/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90633</v>
      </c>
      <c r="AE46" s="17">
        <v>43797</v>
      </c>
      <c r="AF46" s="18">
        <v>22</v>
      </c>
      <c r="AG46" s="9">
        <f t="shared" si="35"/>
        <v>0</v>
      </c>
      <c r="AH46" s="9">
        <f t="shared" si="35"/>
        <v>6</v>
      </c>
      <c r="AI46" s="9">
        <f t="shared" si="35"/>
        <v>2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7</v>
      </c>
      <c r="AU46" s="9">
        <f t="shared" si="35"/>
        <v>43</v>
      </c>
      <c r="AV46" s="9">
        <f t="shared" si="35"/>
        <v>21</v>
      </c>
      <c r="AW46" s="9">
        <f t="shared" si="35"/>
        <v>16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2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97</v>
      </c>
    </row>
    <row r="47" spans="1:71">
      <c r="A47" s="1" t="s">
        <v>87481</v>
      </c>
      <c r="B47" s="1" t="s">
        <v>33</v>
      </c>
      <c r="C47" s="1" t="s">
        <v>89815</v>
      </c>
      <c r="D47">
        <v>0</v>
      </c>
      <c r="E47" s="1" t="s">
        <v>89816</v>
      </c>
      <c r="F47" s="1" t="s">
        <v>89817</v>
      </c>
      <c r="G47" s="1" t="s">
        <v>89818</v>
      </c>
      <c r="H47" s="1" t="s">
        <v>89819</v>
      </c>
      <c r="I47" s="1" t="s">
        <v>89820</v>
      </c>
      <c r="J47" s="2">
        <v>43797</v>
      </c>
      <c r="K47" s="3">
        <v>0.80959490740740736</v>
      </c>
      <c r="L47">
        <v>19</v>
      </c>
      <c r="M47" s="2">
        <v>43797</v>
      </c>
      <c r="N47" s="3">
        <v>0.30959490740740742</v>
      </c>
      <c r="O47">
        <v>7</v>
      </c>
      <c r="P47" s="1" t="s">
        <v>1087</v>
      </c>
      <c r="Q47" s="1" t="s">
        <v>89821</v>
      </c>
      <c r="R47" s="1" t="s">
        <v>45</v>
      </c>
      <c r="S47" s="1" t="s">
        <v>89821</v>
      </c>
      <c r="T47" s="1" t="s">
        <v>71</v>
      </c>
      <c r="U47" s="1" t="s">
        <v>89821</v>
      </c>
      <c r="V47">
        <v>1</v>
      </c>
      <c r="W47" s="1" t="s">
        <v>1087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89822</v>
      </c>
      <c r="AE47" s="17">
        <v>43797</v>
      </c>
      <c r="AF47" s="18">
        <v>23</v>
      </c>
      <c r="AG47" s="9">
        <f t="shared" si="35"/>
        <v>0</v>
      </c>
      <c r="AH47" s="9">
        <f>SUM(AH9,AH28)</f>
        <v>7</v>
      </c>
      <c r="AI47" s="9">
        <f t="shared" si="35"/>
        <v>0</v>
      </c>
      <c r="AJ47" s="9">
        <f t="shared" si="35"/>
        <v>0</v>
      </c>
      <c r="AK47" s="9">
        <f t="shared" si="35"/>
        <v>0</v>
      </c>
      <c r="AL47" s="9">
        <f t="shared" si="35"/>
        <v>1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7</v>
      </c>
      <c r="AU47" s="9">
        <f t="shared" si="35"/>
        <v>35</v>
      </c>
      <c r="AV47" s="9">
        <f t="shared" si="35"/>
        <v>21</v>
      </c>
      <c r="AW47" s="9">
        <f t="shared" si="35"/>
        <v>8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1</v>
      </c>
      <c r="BO47" s="9">
        <f t="shared" si="35"/>
        <v>4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84</v>
      </c>
    </row>
    <row r="48" spans="1:71">
      <c r="A48" s="1" t="s">
        <v>87481</v>
      </c>
      <c r="B48" s="1" t="s">
        <v>33</v>
      </c>
      <c r="C48" s="1" t="s">
        <v>89823</v>
      </c>
      <c r="D48">
        <v>0</v>
      </c>
      <c r="E48" s="1" t="s">
        <v>89824</v>
      </c>
      <c r="F48" s="1" t="s">
        <v>89825</v>
      </c>
      <c r="G48" s="1" t="s">
        <v>89826</v>
      </c>
      <c r="H48" s="1" t="s">
        <v>89827</v>
      </c>
      <c r="I48" s="1" t="s">
        <v>89828</v>
      </c>
      <c r="J48" s="2">
        <v>43797</v>
      </c>
      <c r="K48" s="3">
        <v>0.80989583333333337</v>
      </c>
      <c r="L48">
        <v>19</v>
      </c>
      <c r="M48" s="2">
        <v>43797</v>
      </c>
      <c r="N48" s="3">
        <v>0.30989583333333331</v>
      </c>
      <c r="O48">
        <v>7</v>
      </c>
      <c r="P48" s="1" t="s">
        <v>1087</v>
      </c>
      <c r="Q48" s="1" t="s">
        <v>89829</v>
      </c>
      <c r="R48" s="1" t="s">
        <v>45</v>
      </c>
      <c r="S48" s="1" t="s">
        <v>89829</v>
      </c>
      <c r="T48" s="1" t="s">
        <v>71</v>
      </c>
      <c r="U48" s="1" t="s">
        <v>89829</v>
      </c>
      <c r="V48">
        <v>1</v>
      </c>
      <c r="W48" s="1" t="s">
        <v>1087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89830</v>
      </c>
      <c r="AE48" s="17">
        <v>43797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87481</v>
      </c>
      <c r="B49" s="1" t="s">
        <v>33</v>
      </c>
      <c r="C49" s="1" t="s">
        <v>89504</v>
      </c>
      <c r="D49">
        <v>0</v>
      </c>
      <c r="E49" s="1" t="s">
        <v>89505</v>
      </c>
      <c r="F49" s="1" t="s">
        <v>89506</v>
      </c>
      <c r="G49" s="1" t="s">
        <v>89507</v>
      </c>
      <c r="H49" s="1" t="s">
        <v>89508</v>
      </c>
      <c r="I49" s="1" t="s">
        <v>89509</v>
      </c>
      <c r="J49" s="2">
        <v>43797</v>
      </c>
      <c r="K49" s="3">
        <v>0.81</v>
      </c>
      <c r="L49">
        <v>19</v>
      </c>
      <c r="M49" s="2">
        <v>43797</v>
      </c>
      <c r="N49" s="3">
        <v>0.31</v>
      </c>
      <c r="O49">
        <v>7</v>
      </c>
      <c r="P49" s="1" t="s">
        <v>54</v>
      </c>
      <c r="Q49" s="1" t="s">
        <v>89510</v>
      </c>
      <c r="R49" s="1" t="s">
        <v>43</v>
      </c>
      <c r="S49" s="1" t="s">
        <v>89510</v>
      </c>
      <c r="T49" s="1" t="s">
        <v>42</v>
      </c>
      <c r="U49" s="1" t="s">
        <v>89510</v>
      </c>
      <c r="V49">
        <v>1</v>
      </c>
      <c r="W49" s="1" t="s">
        <v>54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89511</v>
      </c>
      <c r="AE49" s="17">
        <v>43798</v>
      </c>
      <c r="AF49" s="18">
        <v>0</v>
      </c>
      <c r="AG49" s="9">
        <f t="shared" ref="AG49:BR55" si="38">SUM(AG11,AG30)</f>
        <v>0</v>
      </c>
      <c r="AH49" s="9">
        <f t="shared" si="38"/>
        <v>13</v>
      </c>
      <c r="AI49" s="9">
        <f t="shared" si="38"/>
        <v>4</v>
      </c>
      <c r="AJ49" s="9">
        <f t="shared" si="38"/>
        <v>0</v>
      </c>
      <c r="AK49" s="9">
        <f t="shared" si="38"/>
        <v>1</v>
      </c>
      <c r="AL49" s="9">
        <f t="shared" si="38"/>
        <v>1</v>
      </c>
      <c r="AM49" s="9">
        <f t="shared" si="38"/>
        <v>1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1</v>
      </c>
      <c r="AU49" s="9">
        <f t="shared" si="38"/>
        <v>23</v>
      </c>
      <c r="AV49" s="9">
        <f>SUM(AV11,AV30)</f>
        <v>17</v>
      </c>
      <c r="AW49" s="9">
        <f t="shared" si="38"/>
        <v>10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1</v>
      </c>
      <c r="BO49" s="9">
        <f t="shared" si="38"/>
        <v>1</v>
      </c>
      <c r="BP49" s="9">
        <f t="shared" si="38"/>
        <v>3</v>
      </c>
      <c r="BQ49" s="9">
        <f t="shared" si="38"/>
        <v>0</v>
      </c>
      <c r="BR49" s="9">
        <f t="shared" si="38"/>
        <v>0</v>
      </c>
      <c r="BS49" s="20">
        <f t="shared" si="36"/>
        <v>76</v>
      </c>
    </row>
    <row r="50" spans="1:71">
      <c r="A50" s="1" t="s">
        <v>87481</v>
      </c>
      <c r="B50" s="1" t="s">
        <v>33</v>
      </c>
      <c r="C50" s="1" t="s">
        <v>89255</v>
      </c>
      <c r="D50">
        <v>0</v>
      </c>
      <c r="E50" s="1" t="s">
        <v>2464</v>
      </c>
      <c r="F50" s="1" t="s">
        <v>89256</v>
      </c>
      <c r="G50" s="1" t="s">
        <v>89257</v>
      </c>
      <c r="H50" s="1" t="s">
        <v>89258</v>
      </c>
      <c r="I50" s="1" t="s">
        <v>89259</v>
      </c>
      <c r="J50" s="2">
        <v>43797</v>
      </c>
      <c r="K50" s="3">
        <v>0.81122685185185184</v>
      </c>
      <c r="L50">
        <v>19</v>
      </c>
      <c r="M50" s="2">
        <v>43797</v>
      </c>
      <c r="N50" s="3">
        <v>0.31122685185185184</v>
      </c>
      <c r="O50">
        <v>7</v>
      </c>
      <c r="P50" s="1" t="s">
        <v>14572</v>
      </c>
      <c r="Q50" s="1" t="s">
        <v>89260</v>
      </c>
      <c r="R50" s="1" t="s">
        <v>20925</v>
      </c>
      <c r="S50" s="1" t="s">
        <v>89260</v>
      </c>
      <c r="T50" s="1" t="s">
        <v>1087</v>
      </c>
      <c r="U50" s="1" t="s">
        <v>89260</v>
      </c>
      <c r="V50">
        <v>1</v>
      </c>
      <c r="W50" s="1" t="s">
        <v>14572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89261</v>
      </c>
      <c r="AE50" s="17">
        <v>43798</v>
      </c>
      <c r="AF50" s="18">
        <v>1</v>
      </c>
      <c r="AG50" s="9">
        <f t="shared" si="38"/>
        <v>0</v>
      </c>
      <c r="AH50" s="9">
        <f t="shared" si="38"/>
        <v>8</v>
      </c>
      <c r="AI50" s="9">
        <f t="shared" si="38"/>
        <v>3</v>
      </c>
      <c r="AJ50" s="9">
        <f t="shared" si="38"/>
        <v>0</v>
      </c>
      <c r="AK50" s="9">
        <f t="shared" si="38"/>
        <v>1</v>
      </c>
      <c r="AL50" s="9">
        <f t="shared" si="38"/>
        <v>2</v>
      </c>
      <c r="AM50" s="9">
        <f t="shared" si="38"/>
        <v>1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3</v>
      </c>
      <c r="AU50" s="9">
        <f t="shared" si="38"/>
        <v>10</v>
      </c>
      <c r="AV50" s="9">
        <f t="shared" si="38"/>
        <v>16</v>
      </c>
      <c r="AW50" s="9">
        <f t="shared" si="38"/>
        <v>3</v>
      </c>
      <c r="AX50" s="9">
        <f t="shared" si="38"/>
        <v>1</v>
      </c>
      <c r="AY50" s="9">
        <f t="shared" si="38"/>
        <v>0</v>
      </c>
      <c r="AZ50" s="9">
        <f t="shared" si="38"/>
        <v>0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48</v>
      </c>
    </row>
    <row r="51" spans="1:71">
      <c r="A51" s="1" t="s">
        <v>87481</v>
      </c>
      <c r="B51" s="1" t="s">
        <v>33</v>
      </c>
      <c r="C51" s="1" t="s">
        <v>89174</v>
      </c>
      <c r="D51">
        <v>0</v>
      </c>
      <c r="E51" s="1" t="s">
        <v>1662</v>
      </c>
      <c r="F51" s="1" t="s">
        <v>89175</v>
      </c>
      <c r="G51" s="1" t="s">
        <v>89176</v>
      </c>
      <c r="H51" s="1" t="s">
        <v>89177</v>
      </c>
      <c r="I51" s="1" t="s">
        <v>89178</v>
      </c>
      <c r="J51" s="2">
        <v>43797</v>
      </c>
      <c r="K51" s="3">
        <v>0.81281250000000005</v>
      </c>
      <c r="L51">
        <v>19</v>
      </c>
      <c r="M51" s="2">
        <v>43797</v>
      </c>
      <c r="N51" s="3">
        <v>0.31281249999999999</v>
      </c>
      <c r="O51">
        <v>7</v>
      </c>
      <c r="P51" s="1" t="s">
        <v>14572</v>
      </c>
      <c r="Q51" s="1" t="s">
        <v>89179</v>
      </c>
      <c r="R51" s="1" t="s">
        <v>20925</v>
      </c>
      <c r="S51" s="1" t="s">
        <v>89179</v>
      </c>
      <c r="T51" s="1" t="s">
        <v>1087</v>
      </c>
      <c r="U51" s="1" t="s">
        <v>89179</v>
      </c>
      <c r="V51">
        <v>1</v>
      </c>
      <c r="W51" s="1" t="s">
        <v>14572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89180</v>
      </c>
      <c r="AE51" s="17">
        <v>43798</v>
      </c>
      <c r="AF51" s="18">
        <v>2</v>
      </c>
      <c r="AG51" s="9">
        <f t="shared" si="38"/>
        <v>0</v>
      </c>
      <c r="AH51" s="9">
        <f t="shared" si="38"/>
        <v>6</v>
      </c>
      <c r="AI51" s="9">
        <f t="shared" si="38"/>
        <v>6</v>
      </c>
      <c r="AJ51" s="9">
        <f t="shared" si="38"/>
        <v>0</v>
      </c>
      <c r="AK51" s="9">
        <f t="shared" si="38"/>
        <v>2</v>
      </c>
      <c r="AL51" s="9">
        <f t="shared" si="38"/>
        <v>0</v>
      </c>
      <c r="AM51" s="9">
        <f t="shared" si="38"/>
        <v>1</v>
      </c>
      <c r="AN51" s="9">
        <f t="shared" si="38"/>
        <v>0</v>
      </c>
      <c r="AO51" s="9">
        <f t="shared" si="38"/>
        <v>0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10</v>
      </c>
      <c r="AV51" s="9">
        <f t="shared" si="38"/>
        <v>12</v>
      </c>
      <c r="AW51" s="9">
        <f t="shared" si="38"/>
        <v>4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41</v>
      </c>
    </row>
    <row r="52" spans="1:71">
      <c r="A52" s="1" t="s">
        <v>87481</v>
      </c>
      <c r="B52" s="1" t="s">
        <v>33</v>
      </c>
      <c r="C52" s="1" t="s">
        <v>88878</v>
      </c>
      <c r="D52">
        <v>0</v>
      </c>
      <c r="E52" s="1" t="s">
        <v>6562</v>
      </c>
      <c r="F52" s="1" t="s">
        <v>13201</v>
      </c>
      <c r="G52" s="1" t="s">
        <v>88879</v>
      </c>
      <c r="H52" s="1" t="s">
        <v>88880</v>
      </c>
      <c r="I52" s="1" t="s">
        <v>88881</v>
      </c>
      <c r="J52" s="2">
        <v>43797</v>
      </c>
      <c r="K52" s="3">
        <v>0.81618055555555558</v>
      </c>
      <c r="L52">
        <v>19</v>
      </c>
      <c r="M52" s="2">
        <v>43797</v>
      </c>
      <c r="N52" s="3">
        <v>0.31618055555555558</v>
      </c>
      <c r="O52">
        <v>7</v>
      </c>
      <c r="P52" s="1" t="s">
        <v>20924</v>
      </c>
      <c r="Q52" s="1" t="s">
        <v>88882</v>
      </c>
      <c r="R52" s="1" t="s">
        <v>20925</v>
      </c>
      <c r="S52" s="1" t="s">
        <v>88882</v>
      </c>
      <c r="T52" s="1" t="s">
        <v>14660</v>
      </c>
      <c r="U52" s="1" t="s">
        <v>88882</v>
      </c>
      <c r="V52">
        <v>1</v>
      </c>
      <c r="W52" s="1" t="s">
        <v>84532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88883</v>
      </c>
      <c r="AE52" s="17">
        <v>43798</v>
      </c>
      <c r="AF52" s="18">
        <v>3</v>
      </c>
      <c r="AG52" s="9">
        <f t="shared" si="38"/>
        <v>0</v>
      </c>
      <c r="AH52" s="9">
        <f t="shared" si="38"/>
        <v>6</v>
      </c>
      <c r="AI52" s="9">
        <f t="shared" si="38"/>
        <v>2</v>
      </c>
      <c r="AJ52" s="9">
        <f t="shared" si="38"/>
        <v>0</v>
      </c>
      <c r="AK52" s="9">
        <f t="shared" si="38"/>
        <v>3</v>
      </c>
      <c r="AL52" s="9">
        <f t="shared" si="38"/>
        <v>1</v>
      </c>
      <c r="AM52" s="9">
        <f t="shared" si="38"/>
        <v>3</v>
      </c>
      <c r="AN52" s="9">
        <f t="shared" si="38"/>
        <v>0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1</v>
      </c>
      <c r="AS52" s="9">
        <f t="shared" si="38"/>
        <v>0</v>
      </c>
      <c r="AT52" s="9">
        <f t="shared" si="38"/>
        <v>1</v>
      </c>
      <c r="AU52" s="9">
        <f t="shared" si="38"/>
        <v>1</v>
      </c>
      <c r="AV52" s="9">
        <f t="shared" si="38"/>
        <v>4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6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1</v>
      </c>
      <c r="BP52" s="9">
        <f t="shared" si="38"/>
        <v>1</v>
      </c>
      <c r="BQ52" s="9">
        <f t="shared" si="38"/>
        <v>0</v>
      </c>
      <c r="BR52" s="9">
        <f t="shared" si="38"/>
        <v>0</v>
      </c>
      <c r="BS52" s="20">
        <f t="shared" si="36"/>
        <v>30</v>
      </c>
    </row>
    <row r="53" spans="1:71">
      <c r="A53" s="1" t="s">
        <v>87481</v>
      </c>
      <c r="B53" s="1" t="s">
        <v>33</v>
      </c>
      <c r="C53" s="1" t="s">
        <v>89416</v>
      </c>
      <c r="D53">
        <v>0</v>
      </c>
      <c r="E53" s="1" t="s">
        <v>2548</v>
      </c>
      <c r="F53" s="1" t="s">
        <v>89417</v>
      </c>
      <c r="G53" s="1" t="s">
        <v>89418</v>
      </c>
      <c r="H53" s="1" t="s">
        <v>89419</v>
      </c>
      <c r="I53" s="1" t="s">
        <v>89420</v>
      </c>
      <c r="J53" s="2">
        <v>43797</v>
      </c>
      <c r="K53" s="3">
        <v>0.81797453703703704</v>
      </c>
      <c r="L53">
        <v>19</v>
      </c>
      <c r="M53" s="2">
        <v>43797</v>
      </c>
      <c r="N53" s="3">
        <v>0.31797453703703704</v>
      </c>
      <c r="O53">
        <v>7</v>
      </c>
      <c r="P53" s="1" t="s">
        <v>14660</v>
      </c>
      <c r="Q53" s="1" t="s">
        <v>89421</v>
      </c>
      <c r="R53" s="1" t="s">
        <v>20925</v>
      </c>
      <c r="S53" s="1" t="s">
        <v>89421</v>
      </c>
      <c r="T53" s="1" t="s">
        <v>25061</v>
      </c>
      <c r="U53" s="1" t="s">
        <v>89421</v>
      </c>
      <c r="V53">
        <v>1</v>
      </c>
      <c r="W53" s="1" t="s">
        <v>14660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89422</v>
      </c>
      <c r="AE53" s="17">
        <v>43798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1</v>
      </c>
      <c r="AJ53" s="9">
        <f t="shared" si="38"/>
        <v>0</v>
      </c>
      <c r="AK53" s="9">
        <f t="shared" si="38"/>
        <v>1</v>
      </c>
      <c r="AL53" s="9">
        <f t="shared" si="38"/>
        <v>0</v>
      </c>
      <c r="AM53" s="9">
        <f t="shared" si="38"/>
        <v>0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2</v>
      </c>
    </row>
    <row r="54" spans="1:71">
      <c r="A54" s="1" t="s">
        <v>87481</v>
      </c>
      <c r="B54" s="1" t="s">
        <v>33</v>
      </c>
      <c r="C54" s="1" t="s">
        <v>90040</v>
      </c>
      <c r="D54">
        <v>0</v>
      </c>
      <c r="E54" s="1" t="s">
        <v>20319</v>
      </c>
      <c r="F54" s="1" t="s">
        <v>90041</v>
      </c>
      <c r="G54" s="1" t="s">
        <v>90042</v>
      </c>
      <c r="H54" s="1" t="s">
        <v>90043</v>
      </c>
      <c r="I54" s="1" t="s">
        <v>90044</v>
      </c>
      <c r="J54" s="2">
        <v>43797</v>
      </c>
      <c r="K54" s="3">
        <v>0.81915509259259256</v>
      </c>
      <c r="L54">
        <v>19</v>
      </c>
      <c r="M54" s="2">
        <v>43797</v>
      </c>
      <c r="N54" s="3">
        <v>0.31915509259259262</v>
      </c>
      <c r="O54">
        <v>7</v>
      </c>
      <c r="P54" s="1" t="s">
        <v>45</v>
      </c>
      <c r="Q54" s="1" t="s">
        <v>90045</v>
      </c>
      <c r="R54" s="1" t="s">
        <v>1087</v>
      </c>
      <c r="S54" s="1" t="s">
        <v>90045</v>
      </c>
      <c r="T54" s="1" t="s">
        <v>40</v>
      </c>
      <c r="U54" s="1" t="s">
        <v>90045</v>
      </c>
      <c r="V54">
        <v>1</v>
      </c>
      <c r="W54" s="1" t="s">
        <v>1087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90046</v>
      </c>
      <c r="AE54" s="17">
        <v>43798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87481</v>
      </c>
      <c r="B55" s="1" t="s">
        <v>33</v>
      </c>
      <c r="C55" s="1" t="s">
        <v>88674</v>
      </c>
      <c r="D55">
        <v>0</v>
      </c>
      <c r="E55" s="1" t="s">
        <v>88675</v>
      </c>
      <c r="F55" s="1" t="s">
        <v>88676</v>
      </c>
      <c r="G55" s="1" t="s">
        <v>88677</v>
      </c>
      <c r="H55" s="1" t="s">
        <v>88678</v>
      </c>
      <c r="I55" s="1" t="s">
        <v>88679</v>
      </c>
      <c r="J55" s="2">
        <v>43797</v>
      </c>
      <c r="K55" s="3">
        <v>0.82010416666666663</v>
      </c>
      <c r="L55">
        <v>19</v>
      </c>
      <c r="M55" s="2">
        <v>43797</v>
      </c>
      <c r="N55" s="3">
        <v>0.32010416666666669</v>
      </c>
      <c r="O55">
        <v>7</v>
      </c>
      <c r="P55" s="1" t="s">
        <v>42</v>
      </c>
      <c r="Q55" s="1" t="s">
        <v>88680</v>
      </c>
      <c r="R55" s="1" t="s">
        <v>40</v>
      </c>
      <c r="S55" s="1" t="s">
        <v>88680</v>
      </c>
      <c r="T55" s="1" t="s">
        <v>71</v>
      </c>
      <c r="U55" s="1" t="s">
        <v>88680</v>
      </c>
      <c r="V55">
        <v>1</v>
      </c>
      <c r="W55" s="1" t="s">
        <v>40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88681</v>
      </c>
      <c r="AE55" s="17">
        <v>43798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87481</v>
      </c>
      <c r="B56" s="1" t="s">
        <v>33</v>
      </c>
      <c r="C56" s="1" t="s">
        <v>88674</v>
      </c>
      <c r="D56">
        <v>0</v>
      </c>
      <c r="E56" s="1" t="s">
        <v>90942</v>
      </c>
      <c r="F56" s="1" t="s">
        <v>90943</v>
      </c>
      <c r="G56" s="1" t="s">
        <v>90944</v>
      </c>
      <c r="H56" s="1" t="s">
        <v>90945</v>
      </c>
      <c r="I56" s="1" t="s">
        <v>90946</v>
      </c>
      <c r="J56" s="2">
        <v>43797</v>
      </c>
      <c r="K56" s="3">
        <v>0.82010416666666663</v>
      </c>
      <c r="L56">
        <v>19</v>
      </c>
      <c r="M56" s="2">
        <v>43797</v>
      </c>
      <c r="N56" s="3">
        <v>0.32010416666666669</v>
      </c>
      <c r="O56">
        <v>7</v>
      </c>
      <c r="P56" s="1" t="s">
        <v>42</v>
      </c>
      <c r="Q56" s="1" t="s">
        <v>90947</v>
      </c>
      <c r="R56" s="1" t="s">
        <v>40</v>
      </c>
      <c r="S56" s="1" t="s">
        <v>90947</v>
      </c>
      <c r="T56" s="1" t="s">
        <v>43</v>
      </c>
      <c r="U56" s="1" t="s">
        <v>90947</v>
      </c>
      <c r="V56">
        <v>1</v>
      </c>
      <c r="W56" s="1" t="s">
        <v>42</v>
      </c>
      <c r="X56" s="1" t="s">
        <v>154</v>
      </c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88681</v>
      </c>
      <c r="AE56" s="17">
        <v>43798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87481</v>
      </c>
      <c r="B57" s="1" t="s">
        <v>33</v>
      </c>
      <c r="C57" s="1" t="s">
        <v>90634</v>
      </c>
      <c r="D57">
        <v>0</v>
      </c>
      <c r="E57" s="1" t="s">
        <v>1662</v>
      </c>
      <c r="F57" s="1" t="s">
        <v>90635</v>
      </c>
      <c r="G57" s="1" t="s">
        <v>90636</v>
      </c>
      <c r="H57" s="1" t="s">
        <v>90637</v>
      </c>
      <c r="I57" s="1" t="s">
        <v>90638</v>
      </c>
      <c r="J57" s="2">
        <v>43797</v>
      </c>
      <c r="K57" s="3">
        <v>0.82042824074074072</v>
      </c>
      <c r="L57">
        <v>19</v>
      </c>
      <c r="M57" s="2">
        <v>43797</v>
      </c>
      <c r="N57" s="3">
        <v>0.32042824074074072</v>
      </c>
      <c r="O57">
        <v>7</v>
      </c>
      <c r="P57" s="1" t="s">
        <v>42</v>
      </c>
      <c r="Q57" s="1" t="s">
        <v>90639</v>
      </c>
      <c r="R57" s="1" t="s">
        <v>40</v>
      </c>
      <c r="S57" s="1" t="s">
        <v>90639</v>
      </c>
      <c r="T57" s="1" t="s">
        <v>43</v>
      </c>
      <c r="U57" s="1" t="s">
        <v>90639</v>
      </c>
      <c r="V57">
        <v>1</v>
      </c>
      <c r="W57" s="1" t="s">
        <v>42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90640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79</v>
      </c>
      <c r="AI57" s="15">
        <f t="shared" si="41"/>
        <v>29</v>
      </c>
      <c r="AJ57" s="15">
        <f t="shared" si="41"/>
        <v>0</v>
      </c>
      <c r="AK57" s="15">
        <f t="shared" si="41"/>
        <v>8</v>
      </c>
      <c r="AL57" s="15">
        <f t="shared" si="41"/>
        <v>9</v>
      </c>
      <c r="AM57" s="15">
        <f t="shared" si="41"/>
        <v>16</v>
      </c>
      <c r="AN57" s="15">
        <f t="shared" si="41"/>
        <v>0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2</v>
      </c>
      <c r="AS57" s="15">
        <f t="shared" si="41"/>
        <v>0</v>
      </c>
      <c r="AT57" s="15">
        <f t="shared" si="41"/>
        <v>29</v>
      </c>
      <c r="AU57" s="15">
        <f t="shared" si="41"/>
        <v>129</v>
      </c>
      <c r="AV57" s="15">
        <f t="shared" si="41"/>
        <v>110</v>
      </c>
      <c r="AW57" s="15">
        <f t="shared" si="41"/>
        <v>50</v>
      </c>
      <c r="AX57" s="15">
        <f t="shared" si="41"/>
        <v>4</v>
      </c>
      <c r="AY57" s="15">
        <f t="shared" si="41"/>
        <v>0</v>
      </c>
      <c r="AZ57" s="15">
        <f t="shared" si="41"/>
        <v>7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3</v>
      </c>
      <c r="BO57" s="15">
        <f t="shared" si="41"/>
        <v>9</v>
      </c>
      <c r="BP57" s="15">
        <f t="shared" si="41"/>
        <v>5</v>
      </c>
      <c r="BQ57" s="15">
        <f t="shared" si="41"/>
        <v>0</v>
      </c>
      <c r="BR57" s="15">
        <f t="shared" si="41"/>
        <v>0</v>
      </c>
      <c r="BS57" s="16">
        <f t="shared" si="41"/>
        <v>489</v>
      </c>
    </row>
    <row r="58" spans="1:71">
      <c r="A58" s="1" t="s">
        <v>87481</v>
      </c>
      <c r="B58" s="1" t="s">
        <v>33</v>
      </c>
      <c r="C58" s="1" t="s">
        <v>89075</v>
      </c>
      <c r="D58">
        <v>0</v>
      </c>
      <c r="E58" s="1" t="s">
        <v>89076</v>
      </c>
      <c r="F58" s="1" t="s">
        <v>89077</v>
      </c>
      <c r="G58" s="1" t="s">
        <v>89078</v>
      </c>
      <c r="H58" s="1" t="s">
        <v>89079</v>
      </c>
      <c r="I58" s="1" t="s">
        <v>89080</v>
      </c>
      <c r="J58" s="2">
        <v>43797</v>
      </c>
      <c r="K58" s="3">
        <v>0.82296296296296301</v>
      </c>
      <c r="L58">
        <v>19</v>
      </c>
      <c r="M58" s="2">
        <v>43797</v>
      </c>
      <c r="N58" s="3">
        <v>0.32296296296296295</v>
      </c>
      <c r="O58">
        <v>7</v>
      </c>
      <c r="P58" s="1" t="s">
        <v>54</v>
      </c>
      <c r="Q58" s="1" t="s">
        <v>89081</v>
      </c>
      <c r="R58" s="1" t="s">
        <v>43</v>
      </c>
      <c r="S58" s="1" t="s">
        <v>89081</v>
      </c>
      <c r="T58" s="1" t="s">
        <v>42</v>
      </c>
      <c r="U58" s="1" t="s">
        <v>89081</v>
      </c>
      <c r="V58">
        <v>1</v>
      </c>
      <c r="W58" s="1" t="s">
        <v>54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89082</v>
      </c>
    </row>
    <row r="59" spans="1:71">
      <c r="A59" s="1" t="s">
        <v>87481</v>
      </c>
      <c r="B59" s="1" t="s">
        <v>33</v>
      </c>
      <c r="C59" s="1" t="s">
        <v>89438</v>
      </c>
      <c r="D59">
        <v>0</v>
      </c>
      <c r="E59" s="1" t="s">
        <v>16511</v>
      </c>
      <c r="F59" s="1" t="s">
        <v>89439</v>
      </c>
      <c r="G59" s="1" t="s">
        <v>89440</v>
      </c>
      <c r="H59" s="1" t="s">
        <v>89441</v>
      </c>
      <c r="I59" s="1" t="s">
        <v>89442</v>
      </c>
      <c r="J59" s="2">
        <v>43797</v>
      </c>
      <c r="K59" s="3">
        <v>0.8238078703703704</v>
      </c>
      <c r="L59">
        <v>19</v>
      </c>
      <c r="M59" s="2">
        <v>43797</v>
      </c>
      <c r="N59" s="3">
        <v>0.32380787037037034</v>
      </c>
      <c r="O59">
        <v>7</v>
      </c>
      <c r="P59" s="1" t="s">
        <v>25061</v>
      </c>
      <c r="Q59" s="1" t="s">
        <v>89443</v>
      </c>
      <c r="R59" s="1" t="s">
        <v>14660</v>
      </c>
      <c r="S59" s="1" t="s">
        <v>89443</v>
      </c>
      <c r="T59" s="1" t="s">
        <v>20925</v>
      </c>
      <c r="U59" s="1" t="s">
        <v>89443</v>
      </c>
      <c r="V59">
        <v>1</v>
      </c>
      <c r="W59" s="1" t="s">
        <v>14660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89444</v>
      </c>
    </row>
    <row r="60" spans="1:71">
      <c r="A60" s="1" t="s">
        <v>87481</v>
      </c>
      <c r="B60" s="1" t="s">
        <v>33</v>
      </c>
      <c r="C60" s="1" t="s">
        <v>90047</v>
      </c>
      <c r="D60">
        <v>0</v>
      </c>
      <c r="E60" s="1" t="s">
        <v>2878</v>
      </c>
      <c r="F60" s="1" t="s">
        <v>90048</v>
      </c>
      <c r="G60" s="1" t="s">
        <v>90049</v>
      </c>
      <c r="H60" s="1" t="s">
        <v>90050</v>
      </c>
      <c r="I60" s="1" t="s">
        <v>90051</v>
      </c>
      <c r="J60" s="2">
        <v>43797</v>
      </c>
      <c r="K60" s="3">
        <v>0.82427083333333329</v>
      </c>
      <c r="L60">
        <v>19</v>
      </c>
      <c r="M60" s="2">
        <v>43797</v>
      </c>
      <c r="N60" s="3">
        <v>0.32427083333333334</v>
      </c>
      <c r="O60">
        <v>7</v>
      </c>
      <c r="P60" s="1" t="s">
        <v>45</v>
      </c>
      <c r="Q60" s="1" t="s">
        <v>90052</v>
      </c>
      <c r="R60" s="1" t="s">
        <v>1087</v>
      </c>
      <c r="S60" s="1" t="s">
        <v>90052</v>
      </c>
      <c r="T60" s="1" t="s">
        <v>40</v>
      </c>
      <c r="U60" s="1" t="s">
        <v>90052</v>
      </c>
      <c r="V60">
        <v>1</v>
      </c>
      <c r="W60" s="1" t="s">
        <v>1087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90053</v>
      </c>
    </row>
    <row r="61" spans="1:71">
      <c r="A61" s="1" t="s">
        <v>87481</v>
      </c>
      <c r="B61" s="1" t="s">
        <v>33</v>
      </c>
      <c r="C61" s="1" t="s">
        <v>88792</v>
      </c>
      <c r="D61">
        <v>0</v>
      </c>
      <c r="E61" s="1" t="s">
        <v>31659</v>
      </c>
      <c r="F61" s="1" t="s">
        <v>88793</v>
      </c>
      <c r="G61" s="1" t="s">
        <v>88794</v>
      </c>
      <c r="H61" s="1" t="s">
        <v>88795</v>
      </c>
      <c r="I61" s="1" t="s">
        <v>88796</v>
      </c>
      <c r="J61" s="2">
        <v>43797</v>
      </c>
      <c r="K61" s="3">
        <v>0.82468750000000002</v>
      </c>
      <c r="L61">
        <v>19</v>
      </c>
      <c r="M61" s="2">
        <v>43797</v>
      </c>
      <c r="N61" s="3">
        <v>0.32468750000000002</v>
      </c>
      <c r="O61">
        <v>7</v>
      </c>
      <c r="P61" s="1" t="s">
        <v>40</v>
      </c>
      <c r="Q61" s="1" t="s">
        <v>88797</v>
      </c>
      <c r="R61" s="1" t="s">
        <v>71</v>
      </c>
      <c r="S61" s="1" t="s">
        <v>88797</v>
      </c>
      <c r="T61" s="1" t="s">
        <v>45</v>
      </c>
      <c r="U61" s="1" t="s">
        <v>88797</v>
      </c>
      <c r="V61">
        <v>1</v>
      </c>
      <c r="W61" s="1" t="s">
        <v>40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88798</v>
      </c>
    </row>
    <row r="62" spans="1:71">
      <c r="A62" s="1" t="s">
        <v>87481</v>
      </c>
      <c r="B62" s="1" t="s">
        <v>33</v>
      </c>
      <c r="C62" s="1" t="s">
        <v>88792</v>
      </c>
      <c r="D62">
        <v>0</v>
      </c>
      <c r="E62" s="1" t="s">
        <v>90210</v>
      </c>
      <c r="F62" s="1" t="s">
        <v>90211</v>
      </c>
      <c r="G62" s="1" t="s">
        <v>90212</v>
      </c>
      <c r="H62" s="1" t="s">
        <v>90213</v>
      </c>
      <c r="I62" s="1" t="s">
        <v>90214</v>
      </c>
      <c r="J62" s="2">
        <v>43797</v>
      </c>
      <c r="K62" s="3">
        <v>0.82468750000000002</v>
      </c>
      <c r="L62">
        <v>19</v>
      </c>
      <c r="M62" s="2">
        <v>43797</v>
      </c>
      <c r="N62" s="3">
        <v>0.32468750000000002</v>
      </c>
      <c r="O62">
        <v>7</v>
      </c>
      <c r="P62" s="1" t="s">
        <v>42</v>
      </c>
      <c r="Q62" s="1" t="s">
        <v>90215</v>
      </c>
      <c r="R62" s="1" t="s">
        <v>40</v>
      </c>
      <c r="S62" s="1" t="s">
        <v>90215</v>
      </c>
      <c r="T62" s="1" t="s">
        <v>43</v>
      </c>
      <c r="U62" s="1" t="s">
        <v>90215</v>
      </c>
      <c r="V62">
        <v>1</v>
      </c>
      <c r="W62" s="1" t="s">
        <v>42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88798</v>
      </c>
    </row>
    <row r="63" spans="1:71">
      <c r="A63" s="1" t="s">
        <v>87481</v>
      </c>
      <c r="B63" s="1" t="s">
        <v>33</v>
      </c>
      <c r="C63" s="1" t="s">
        <v>89090</v>
      </c>
      <c r="D63">
        <v>0</v>
      </c>
      <c r="E63" s="1" t="s">
        <v>89091</v>
      </c>
      <c r="F63" s="1" t="s">
        <v>89092</v>
      </c>
      <c r="G63" s="1" t="s">
        <v>89093</v>
      </c>
      <c r="H63" s="1" t="s">
        <v>89094</v>
      </c>
      <c r="I63" s="1" t="s">
        <v>89095</v>
      </c>
      <c r="J63" s="2">
        <v>43797</v>
      </c>
      <c r="K63" s="3">
        <v>0.82519675925925928</v>
      </c>
      <c r="L63">
        <v>19</v>
      </c>
      <c r="M63" s="2">
        <v>43797</v>
      </c>
      <c r="N63" s="3">
        <v>0.32519675925925928</v>
      </c>
      <c r="O63">
        <v>7</v>
      </c>
      <c r="P63" s="1" t="s">
        <v>54</v>
      </c>
      <c r="Q63" s="1" t="s">
        <v>89096</v>
      </c>
      <c r="R63" s="1" t="s">
        <v>43</v>
      </c>
      <c r="S63" s="1" t="s">
        <v>89096</v>
      </c>
      <c r="T63" s="1" t="s">
        <v>42</v>
      </c>
      <c r="U63" s="1" t="s">
        <v>89096</v>
      </c>
      <c r="V63">
        <v>1</v>
      </c>
      <c r="W63" s="1" t="s">
        <v>54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89097</v>
      </c>
    </row>
    <row r="64" spans="1:71">
      <c r="A64" s="1" t="s">
        <v>87481</v>
      </c>
      <c r="B64" s="1" t="s">
        <v>33</v>
      </c>
      <c r="C64" s="1" t="s">
        <v>89068</v>
      </c>
      <c r="D64">
        <v>0</v>
      </c>
      <c r="E64" s="1" t="s">
        <v>87809</v>
      </c>
      <c r="F64" s="1" t="s">
        <v>89069</v>
      </c>
      <c r="G64" s="1" t="s">
        <v>89070</v>
      </c>
      <c r="H64" s="1" t="s">
        <v>89071</v>
      </c>
      <c r="I64" s="1" t="s">
        <v>89072</v>
      </c>
      <c r="J64" s="2">
        <v>43797</v>
      </c>
      <c r="K64" s="3">
        <v>0.82549768518518518</v>
      </c>
      <c r="L64">
        <v>19</v>
      </c>
      <c r="M64" s="2">
        <v>43797</v>
      </c>
      <c r="N64" s="3">
        <v>0.32549768518518518</v>
      </c>
      <c r="O64">
        <v>7</v>
      </c>
      <c r="P64" s="1" t="s">
        <v>54</v>
      </c>
      <c r="Q64" s="1" t="s">
        <v>89073</v>
      </c>
      <c r="R64" s="1" t="s">
        <v>43</v>
      </c>
      <c r="S64" s="1" t="s">
        <v>89073</v>
      </c>
      <c r="T64" s="1" t="s">
        <v>42</v>
      </c>
      <c r="U64" s="1" t="s">
        <v>89073</v>
      </c>
      <c r="V64">
        <v>1</v>
      </c>
      <c r="W64" s="1" t="s">
        <v>54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89074</v>
      </c>
    </row>
    <row r="65" spans="1:29">
      <c r="A65" s="1" t="s">
        <v>87481</v>
      </c>
      <c r="B65" s="1" t="s">
        <v>33</v>
      </c>
      <c r="C65" s="1" t="s">
        <v>89906</v>
      </c>
      <c r="D65">
        <v>0</v>
      </c>
      <c r="E65" s="1" t="s">
        <v>1542</v>
      </c>
      <c r="F65" s="1" t="s">
        <v>89907</v>
      </c>
      <c r="G65" s="1" t="s">
        <v>89908</v>
      </c>
      <c r="H65" s="1" t="s">
        <v>89909</v>
      </c>
      <c r="I65" s="1" t="s">
        <v>89910</v>
      </c>
      <c r="J65" s="2">
        <v>43797</v>
      </c>
      <c r="K65" s="3">
        <v>0.82600694444444445</v>
      </c>
      <c r="L65">
        <v>19</v>
      </c>
      <c r="M65" s="2">
        <v>43797</v>
      </c>
      <c r="N65" s="3">
        <v>0.32600694444444445</v>
      </c>
      <c r="O65">
        <v>7</v>
      </c>
      <c r="P65" s="1" t="s">
        <v>1087</v>
      </c>
      <c r="Q65" s="1" t="s">
        <v>89911</v>
      </c>
      <c r="R65" s="1" t="s">
        <v>45</v>
      </c>
      <c r="S65" s="1" t="s">
        <v>89911</v>
      </c>
      <c r="T65" s="1" t="s">
        <v>40</v>
      </c>
      <c r="U65" s="1" t="s">
        <v>89911</v>
      </c>
      <c r="V65">
        <v>1</v>
      </c>
      <c r="W65" s="1" t="s">
        <v>1087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89912</v>
      </c>
    </row>
    <row r="66" spans="1:29">
      <c r="A66" s="1" t="s">
        <v>87481</v>
      </c>
      <c r="B66" s="1" t="s">
        <v>33</v>
      </c>
      <c r="C66" s="1" t="s">
        <v>89083</v>
      </c>
      <c r="D66">
        <v>0</v>
      </c>
      <c r="E66" s="1" t="s">
        <v>20717</v>
      </c>
      <c r="F66" s="1" t="s">
        <v>89084</v>
      </c>
      <c r="G66" s="1" t="s">
        <v>89085</v>
      </c>
      <c r="H66" s="1" t="s">
        <v>89086</v>
      </c>
      <c r="I66" s="1" t="s">
        <v>89087</v>
      </c>
      <c r="J66" s="2">
        <v>43797</v>
      </c>
      <c r="K66" s="3">
        <v>0.82703703703703701</v>
      </c>
      <c r="L66">
        <v>19</v>
      </c>
      <c r="M66" s="2">
        <v>43797</v>
      </c>
      <c r="N66" s="3">
        <v>0.32703703703703701</v>
      </c>
      <c r="O66">
        <v>7</v>
      </c>
      <c r="P66" s="1" t="s">
        <v>54</v>
      </c>
      <c r="Q66" s="1" t="s">
        <v>89088</v>
      </c>
      <c r="R66" s="1" t="s">
        <v>43</v>
      </c>
      <c r="S66" s="1" t="s">
        <v>89088</v>
      </c>
      <c r="T66" s="1" t="s">
        <v>42</v>
      </c>
      <c r="U66" s="1" t="s">
        <v>89088</v>
      </c>
      <c r="V66">
        <v>1</v>
      </c>
      <c r="W66" s="1" t="s">
        <v>54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89089</v>
      </c>
    </row>
    <row r="67" spans="1:29">
      <c r="A67" s="1" t="s">
        <v>87481</v>
      </c>
      <c r="B67" s="1" t="s">
        <v>33</v>
      </c>
      <c r="C67" s="1" t="s">
        <v>89877</v>
      </c>
      <c r="D67">
        <v>0</v>
      </c>
      <c r="E67" s="1" t="s">
        <v>11146</v>
      </c>
      <c r="F67" s="1" t="s">
        <v>89878</v>
      </c>
      <c r="G67" s="1" t="s">
        <v>89879</v>
      </c>
      <c r="H67" s="1" t="s">
        <v>89880</v>
      </c>
      <c r="I67" s="1" t="s">
        <v>89881</v>
      </c>
      <c r="J67" s="2">
        <v>43797</v>
      </c>
      <c r="K67" s="3">
        <v>0.82857638888888885</v>
      </c>
      <c r="L67">
        <v>19</v>
      </c>
      <c r="M67" s="2">
        <v>43797</v>
      </c>
      <c r="N67" s="3">
        <v>0.3285763888888889</v>
      </c>
      <c r="O67">
        <v>7</v>
      </c>
      <c r="P67" s="1" t="s">
        <v>1087</v>
      </c>
      <c r="Q67" s="1" t="s">
        <v>89882</v>
      </c>
      <c r="R67" s="1" t="s">
        <v>45</v>
      </c>
      <c r="S67" s="1" t="s">
        <v>89882</v>
      </c>
      <c r="T67" s="1" t="s">
        <v>71</v>
      </c>
      <c r="U67" s="1" t="s">
        <v>89882</v>
      </c>
      <c r="V67">
        <v>1</v>
      </c>
      <c r="W67" s="1" t="s">
        <v>1087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89883</v>
      </c>
    </row>
    <row r="68" spans="1:29">
      <c r="A68" s="1" t="s">
        <v>87481</v>
      </c>
      <c r="B68" s="1" t="s">
        <v>33</v>
      </c>
      <c r="C68" s="1" t="s">
        <v>90305</v>
      </c>
      <c r="D68">
        <v>0</v>
      </c>
      <c r="E68" s="1" t="s">
        <v>90306</v>
      </c>
      <c r="F68" s="1" t="s">
        <v>90307</v>
      </c>
      <c r="G68" s="1" t="s">
        <v>90308</v>
      </c>
      <c r="H68" s="1" t="s">
        <v>90309</v>
      </c>
      <c r="I68" s="1" t="s">
        <v>90310</v>
      </c>
      <c r="J68" s="2">
        <v>43797</v>
      </c>
      <c r="K68" s="3">
        <v>0.82964120370370376</v>
      </c>
      <c r="L68">
        <v>19</v>
      </c>
      <c r="M68" s="2">
        <v>43797</v>
      </c>
      <c r="N68" s="3">
        <v>0.3296412037037037</v>
      </c>
      <c r="O68">
        <v>7</v>
      </c>
      <c r="P68" s="1" t="s">
        <v>42</v>
      </c>
      <c r="Q68" s="1" t="s">
        <v>90311</v>
      </c>
      <c r="R68" s="1" t="s">
        <v>43</v>
      </c>
      <c r="S68" s="1" t="s">
        <v>90311</v>
      </c>
      <c r="T68" s="1" t="s">
        <v>40</v>
      </c>
      <c r="U68" s="1" t="s">
        <v>90311</v>
      </c>
      <c r="V68">
        <v>1</v>
      </c>
      <c r="W68" s="1" t="s">
        <v>4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90312</v>
      </c>
    </row>
    <row r="69" spans="1:29">
      <c r="A69" s="1" t="s">
        <v>87481</v>
      </c>
      <c r="B69" s="1" t="s">
        <v>33</v>
      </c>
      <c r="C69" s="1" t="s">
        <v>90553</v>
      </c>
      <c r="D69">
        <v>0</v>
      </c>
      <c r="E69" s="1" t="s">
        <v>90554</v>
      </c>
      <c r="F69" s="1" t="s">
        <v>90555</v>
      </c>
      <c r="G69" s="1" t="s">
        <v>90556</v>
      </c>
      <c r="H69" s="1" t="s">
        <v>90557</v>
      </c>
      <c r="I69" s="1" t="s">
        <v>90558</v>
      </c>
      <c r="J69" s="2">
        <v>43797</v>
      </c>
      <c r="K69" s="3">
        <v>0.83003472222222219</v>
      </c>
      <c r="L69">
        <v>19</v>
      </c>
      <c r="M69" s="2">
        <v>43797</v>
      </c>
      <c r="N69" s="3">
        <v>0.33003472222222224</v>
      </c>
      <c r="O69">
        <v>7</v>
      </c>
      <c r="P69" s="1" t="s">
        <v>42</v>
      </c>
      <c r="Q69" s="1" t="s">
        <v>90559</v>
      </c>
      <c r="R69" s="1" t="s">
        <v>43</v>
      </c>
      <c r="S69" s="1" t="s">
        <v>90559</v>
      </c>
      <c r="T69" s="1" t="s">
        <v>40</v>
      </c>
      <c r="U69" s="1" t="s">
        <v>90559</v>
      </c>
      <c r="V69">
        <v>1</v>
      </c>
      <c r="W69" s="1" t="s">
        <v>42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90560</v>
      </c>
    </row>
    <row r="70" spans="1:29">
      <c r="A70" s="1" t="s">
        <v>87481</v>
      </c>
      <c r="B70" s="1" t="s">
        <v>33</v>
      </c>
      <c r="C70" s="1" t="s">
        <v>88734</v>
      </c>
      <c r="D70">
        <v>0</v>
      </c>
      <c r="E70" s="1" t="s">
        <v>88735</v>
      </c>
      <c r="F70" s="1" t="s">
        <v>88736</v>
      </c>
      <c r="G70" s="1" t="s">
        <v>88737</v>
      </c>
      <c r="H70" s="1" t="s">
        <v>88738</v>
      </c>
      <c r="I70" s="1" t="s">
        <v>88739</v>
      </c>
      <c r="J70" s="2">
        <v>43797</v>
      </c>
      <c r="K70" s="3">
        <v>0.83212962962962966</v>
      </c>
      <c r="L70">
        <v>19</v>
      </c>
      <c r="M70" s="2">
        <v>43797</v>
      </c>
      <c r="N70" s="3">
        <v>0.33212962962962961</v>
      </c>
      <c r="O70">
        <v>7</v>
      </c>
      <c r="P70" s="1" t="s">
        <v>40</v>
      </c>
      <c r="Q70" s="1" t="s">
        <v>88740</v>
      </c>
      <c r="R70" s="1" t="s">
        <v>42</v>
      </c>
      <c r="S70" s="1" t="s">
        <v>88740</v>
      </c>
      <c r="T70" s="1" t="s">
        <v>43</v>
      </c>
      <c r="U70" s="1" t="s">
        <v>88740</v>
      </c>
      <c r="V70">
        <v>1</v>
      </c>
      <c r="W70" s="1" t="s">
        <v>40</v>
      </c>
      <c r="X70" s="1"/>
      <c r="Y70" s="1" t="s">
        <v>33</v>
      </c>
      <c r="Z70" s="1" t="s">
        <v>33</v>
      </c>
      <c r="AA70" s="1" t="s">
        <v>33</v>
      </c>
      <c r="AB70" s="1" t="s">
        <v>33</v>
      </c>
      <c r="AC70" s="1" t="s">
        <v>88741</v>
      </c>
    </row>
    <row r="71" spans="1:29">
      <c r="A71" s="1" t="s">
        <v>87481</v>
      </c>
      <c r="B71" s="1" t="s">
        <v>33</v>
      </c>
      <c r="C71" s="1" t="s">
        <v>88689</v>
      </c>
      <c r="D71">
        <v>0</v>
      </c>
      <c r="E71" s="1" t="s">
        <v>2681</v>
      </c>
      <c r="F71" s="1" t="s">
        <v>88690</v>
      </c>
      <c r="G71" s="1" t="s">
        <v>51502</v>
      </c>
      <c r="H71" s="1" t="s">
        <v>88691</v>
      </c>
      <c r="I71" s="1" t="s">
        <v>88692</v>
      </c>
      <c r="J71" s="2">
        <v>43797</v>
      </c>
      <c r="K71" s="3">
        <v>0.836400462962963</v>
      </c>
      <c r="L71">
        <v>20</v>
      </c>
      <c r="M71" s="2">
        <v>43797</v>
      </c>
      <c r="N71" s="3">
        <v>0.33640046296296294</v>
      </c>
      <c r="O71">
        <v>8</v>
      </c>
      <c r="P71" s="1" t="s">
        <v>42</v>
      </c>
      <c r="Q71" s="1" t="s">
        <v>88693</v>
      </c>
      <c r="R71" s="1" t="s">
        <v>40</v>
      </c>
      <c r="S71" s="1" t="s">
        <v>88693</v>
      </c>
      <c r="T71" s="1" t="s">
        <v>43</v>
      </c>
      <c r="U71" s="1" t="s">
        <v>88693</v>
      </c>
      <c r="V71">
        <v>1</v>
      </c>
      <c r="W71" s="1" t="s">
        <v>40</v>
      </c>
      <c r="X71" s="1"/>
      <c r="Y71" s="1" t="s">
        <v>33</v>
      </c>
      <c r="Z71" s="1" t="s">
        <v>33</v>
      </c>
      <c r="AA71" s="1" t="s">
        <v>33</v>
      </c>
      <c r="AB71" s="1" t="s">
        <v>33</v>
      </c>
      <c r="AC71" s="1" t="s">
        <v>88694</v>
      </c>
    </row>
    <row r="72" spans="1:29">
      <c r="A72" s="1" t="s">
        <v>87481</v>
      </c>
      <c r="B72" s="1" t="s">
        <v>33</v>
      </c>
      <c r="C72" s="1" t="s">
        <v>88689</v>
      </c>
      <c r="D72">
        <v>0</v>
      </c>
      <c r="E72" s="1" t="s">
        <v>90614</v>
      </c>
      <c r="F72" s="1" t="s">
        <v>90615</v>
      </c>
      <c r="G72" s="1" t="s">
        <v>90616</v>
      </c>
      <c r="H72" s="1" t="s">
        <v>90617</v>
      </c>
      <c r="I72" s="1" t="s">
        <v>90618</v>
      </c>
      <c r="J72" s="2">
        <v>43797</v>
      </c>
      <c r="K72" s="3">
        <v>0.836400462962963</v>
      </c>
      <c r="L72">
        <v>20</v>
      </c>
      <c r="M72" s="2">
        <v>43797</v>
      </c>
      <c r="N72" s="3">
        <v>0.33640046296296294</v>
      </c>
      <c r="O72">
        <v>8</v>
      </c>
      <c r="P72" s="1" t="s">
        <v>42</v>
      </c>
      <c r="Q72" s="1" t="s">
        <v>90619</v>
      </c>
      <c r="R72" s="1" t="s">
        <v>40</v>
      </c>
      <c r="S72" s="1" t="s">
        <v>90619</v>
      </c>
      <c r="T72" s="1" t="s">
        <v>43</v>
      </c>
      <c r="U72" s="1" t="s">
        <v>90619</v>
      </c>
      <c r="V72">
        <v>1</v>
      </c>
      <c r="W72" s="1" t="s">
        <v>42</v>
      </c>
      <c r="X72" s="1"/>
      <c r="Y72" s="1" t="s">
        <v>33</v>
      </c>
      <c r="Z72" s="1" t="s">
        <v>33</v>
      </c>
      <c r="AA72" s="1" t="s">
        <v>33</v>
      </c>
      <c r="AB72" s="1" t="s">
        <v>33</v>
      </c>
      <c r="AC72" s="1" t="s">
        <v>88694</v>
      </c>
    </row>
    <row r="73" spans="1:29">
      <c r="A73" s="1" t="s">
        <v>87481</v>
      </c>
      <c r="B73" s="1" t="s">
        <v>33</v>
      </c>
      <c r="C73" s="1" t="s">
        <v>89869</v>
      </c>
      <c r="D73">
        <v>0</v>
      </c>
      <c r="E73" s="1" t="s">
        <v>89870</v>
      </c>
      <c r="F73" s="1" t="s">
        <v>89871</v>
      </c>
      <c r="G73" s="1" t="s">
        <v>89872</v>
      </c>
      <c r="H73" s="1" t="s">
        <v>89873</v>
      </c>
      <c r="I73" s="1" t="s">
        <v>89874</v>
      </c>
      <c r="J73" s="2">
        <v>43797</v>
      </c>
      <c r="K73" s="3">
        <v>0.84130787037037036</v>
      </c>
      <c r="L73">
        <v>20</v>
      </c>
      <c r="M73" s="2">
        <v>43797</v>
      </c>
      <c r="N73" s="3">
        <v>0.34130787037037036</v>
      </c>
      <c r="O73">
        <v>8</v>
      </c>
      <c r="P73" s="1" t="s">
        <v>1087</v>
      </c>
      <c r="Q73" s="1" t="s">
        <v>89875</v>
      </c>
      <c r="R73" s="1" t="s">
        <v>45</v>
      </c>
      <c r="S73" s="1" t="s">
        <v>89875</v>
      </c>
      <c r="T73" s="1" t="s">
        <v>71</v>
      </c>
      <c r="U73" s="1" t="s">
        <v>89875</v>
      </c>
      <c r="V73">
        <v>1</v>
      </c>
      <c r="W73" s="1" t="s">
        <v>1087</v>
      </c>
      <c r="X73" s="1"/>
      <c r="Y73" s="1" t="s">
        <v>33</v>
      </c>
      <c r="Z73" s="1" t="s">
        <v>33</v>
      </c>
      <c r="AA73" s="1" t="s">
        <v>33</v>
      </c>
      <c r="AB73" s="1" t="s">
        <v>33</v>
      </c>
      <c r="AC73" s="1" t="s">
        <v>89876</v>
      </c>
    </row>
    <row r="74" spans="1:29">
      <c r="A74" s="1" t="s">
        <v>87481</v>
      </c>
      <c r="B74" s="1" t="s">
        <v>33</v>
      </c>
      <c r="C74" s="1" t="s">
        <v>88710</v>
      </c>
      <c r="D74">
        <v>0</v>
      </c>
      <c r="E74" s="1" t="s">
        <v>88711</v>
      </c>
      <c r="F74" s="1" t="s">
        <v>88712</v>
      </c>
      <c r="G74" s="1" t="s">
        <v>88713</v>
      </c>
      <c r="H74" s="1" t="s">
        <v>88714</v>
      </c>
      <c r="I74" s="1" t="s">
        <v>88715</v>
      </c>
      <c r="J74" s="2">
        <v>43797</v>
      </c>
      <c r="K74" s="3">
        <v>0.84751157407407407</v>
      </c>
      <c r="L74">
        <v>20</v>
      </c>
      <c r="M74" s="2">
        <v>43797</v>
      </c>
      <c r="N74" s="3">
        <v>0.34751157407407407</v>
      </c>
      <c r="O74">
        <v>8</v>
      </c>
      <c r="P74" s="1" t="s">
        <v>71</v>
      </c>
      <c r="Q74" s="1" t="s">
        <v>88716</v>
      </c>
      <c r="R74" s="1" t="s">
        <v>45</v>
      </c>
      <c r="S74" s="1" t="s">
        <v>88716</v>
      </c>
      <c r="T74" s="1" t="s">
        <v>1087</v>
      </c>
      <c r="U74" s="1" t="s">
        <v>88716</v>
      </c>
      <c r="V74">
        <v>1</v>
      </c>
      <c r="W74" s="1" t="s">
        <v>40</v>
      </c>
      <c r="X74" s="1"/>
      <c r="Y74" s="1" t="s">
        <v>33</v>
      </c>
      <c r="Z74" s="1" t="s">
        <v>33</v>
      </c>
      <c r="AA74" s="1" t="s">
        <v>33</v>
      </c>
      <c r="AB74" s="1" t="s">
        <v>33</v>
      </c>
      <c r="AC74" s="1" t="s">
        <v>88717</v>
      </c>
    </row>
    <row r="75" spans="1:29">
      <c r="A75" s="1" t="s">
        <v>87481</v>
      </c>
      <c r="B75" s="1" t="s">
        <v>33</v>
      </c>
      <c r="C75" s="1" t="s">
        <v>90660</v>
      </c>
      <c r="D75">
        <v>0</v>
      </c>
      <c r="E75" s="1" t="s">
        <v>11548</v>
      </c>
      <c r="F75" s="1" t="s">
        <v>90661</v>
      </c>
      <c r="G75" s="1" t="s">
        <v>90662</v>
      </c>
      <c r="H75" s="1" t="s">
        <v>90663</v>
      </c>
      <c r="I75" s="1" t="s">
        <v>90664</v>
      </c>
      <c r="J75" s="2">
        <v>43797</v>
      </c>
      <c r="K75" s="3">
        <v>0.85159722222222223</v>
      </c>
      <c r="L75">
        <v>20</v>
      </c>
      <c r="M75" s="2">
        <v>43797</v>
      </c>
      <c r="N75" s="3">
        <v>0.35159722222222223</v>
      </c>
      <c r="O75">
        <v>8</v>
      </c>
      <c r="P75" s="1" t="s">
        <v>42</v>
      </c>
      <c r="Q75" s="1" t="s">
        <v>90665</v>
      </c>
      <c r="R75" s="1" t="s">
        <v>40</v>
      </c>
      <c r="S75" s="1" t="s">
        <v>90665</v>
      </c>
      <c r="T75" s="1" t="s">
        <v>43</v>
      </c>
      <c r="U75" s="1" t="s">
        <v>90665</v>
      </c>
      <c r="V75">
        <v>1</v>
      </c>
      <c r="W75" s="1" t="s">
        <v>42</v>
      </c>
      <c r="X75" s="1"/>
      <c r="Y75" s="1" t="s">
        <v>33</v>
      </c>
      <c r="Z75" s="1" t="s">
        <v>33</v>
      </c>
      <c r="AA75" s="1" t="s">
        <v>33</v>
      </c>
      <c r="AB75" s="1" t="s">
        <v>33</v>
      </c>
      <c r="AC75" s="1" t="s">
        <v>90666</v>
      </c>
    </row>
    <row r="76" spans="1:29">
      <c r="A76" s="1" t="s">
        <v>87481</v>
      </c>
      <c r="B76" s="1" t="s">
        <v>33</v>
      </c>
      <c r="C76" s="1" t="s">
        <v>89315</v>
      </c>
      <c r="D76">
        <v>0</v>
      </c>
      <c r="E76" s="1" t="s">
        <v>89316</v>
      </c>
      <c r="F76" s="1" t="s">
        <v>89317</v>
      </c>
      <c r="G76" s="1" t="s">
        <v>89318</v>
      </c>
      <c r="H76" s="1" t="s">
        <v>89319</v>
      </c>
      <c r="I76" s="1" t="s">
        <v>89320</v>
      </c>
      <c r="J76" s="2">
        <v>43797</v>
      </c>
      <c r="K76" s="3">
        <v>0.85396990740740741</v>
      </c>
      <c r="L76">
        <v>20</v>
      </c>
      <c r="M76" s="2">
        <v>43797</v>
      </c>
      <c r="N76" s="3">
        <v>0.35396990740740741</v>
      </c>
      <c r="O76">
        <v>8</v>
      </c>
      <c r="P76" s="1" t="s">
        <v>14572</v>
      </c>
      <c r="Q76" s="1" t="s">
        <v>89321</v>
      </c>
      <c r="R76" s="1" t="s">
        <v>20925</v>
      </c>
      <c r="S76" s="1" t="s">
        <v>89321</v>
      </c>
      <c r="T76" s="1" t="s">
        <v>20918</v>
      </c>
      <c r="U76" s="1" t="s">
        <v>89321</v>
      </c>
      <c r="V76">
        <v>1</v>
      </c>
      <c r="W76" s="1" t="s">
        <v>14572</v>
      </c>
      <c r="X76" s="1"/>
      <c r="Y76" s="1" t="s">
        <v>33</v>
      </c>
      <c r="Z76" s="1" t="s">
        <v>33</v>
      </c>
      <c r="AA76" s="1" t="s">
        <v>33</v>
      </c>
      <c r="AB76" s="1" t="s">
        <v>33</v>
      </c>
      <c r="AC76" s="1" t="s">
        <v>89322</v>
      </c>
    </row>
    <row r="77" spans="1:29">
      <c r="A77" s="1" t="s">
        <v>87481</v>
      </c>
      <c r="B77" s="1" t="s">
        <v>33</v>
      </c>
      <c r="C77" s="1" t="s">
        <v>90245</v>
      </c>
      <c r="D77">
        <v>0</v>
      </c>
      <c r="E77" s="1" t="s">
        <v>90246</v>
      </c>
      <c r="F77" s="1" t="s">
        <v>90247</v>
      </c>
      <c r="G77" s="1" t="s">
        <v>90248</v>
      </c>
      <c r="H77" s="1" t="s">
        <v>90249</v>
      </c>
      <c r="I77" s="1" t="s">
        <v>90250</v>
      </c>
      <c r="J77" s="2">
        <v>43797</v>
      </c>
      <c r="K77" s="3">
        <v>0.85929398148148151</v>
      </c>
      <c r="L77">
        <v>20</v>
      </c>
      <c r="M77" s="2">
        <v>43797</v>
      </c>
      <c r="N77" s="3">
        <v>0.35929398148148151</v>
      </c>
      <c r="O77">
        <v>8</v>
      </c>
      <c r="P77" s="1" t="s">
        <v>42</v>
      </c>
      <c r="Q77" s="1" t="s">
        <v>90251</v>
      </c>
      <c r="R77" s="1" t="s">
        <v>40</v>
      </c>
      <c r="S77" s="1" t="s">
        <v>90251</v>
      </c>
      <c r="T77" s="1" t="s">
        <v>43</v>
      </c>
      <c r="U77" s="1" t="s">
        <v>90251</v>
      </c>
      <c r="V77">
        <v>1</v>
      </c>
      <c r="W77" s="1" t="s">
        <v>42</v>
      </c>
      <c r="X77" s="1"/>
      <c r="Y77" s="1" t="s">
        <v>33</v>
      </c>
      <c r="Z77" s="1" t="s">
        <v>33</v>
      </c>
      <c r="AA77" s="1" t="s">
        <v>33</v>
      </c>
      <c r="AB77" s="1" t="s">
        <v>33</v>
      </c>
      <c r="AC77" s="1" t="s">
        <v>90252</v>
      </c>
    </row>
    <row r="78" spans="1:29">
      <c r="A78" s="1" t="s">
        <v>87481</v>
      </c>
      <c r="B78" s="1" t="s">
        <v>33</v>
      </c>
      <c r="C78" s="1" t="s">
        <v>88570</v>
      </c>
      <c r="D78">
        <v>0</v>
      </c>
      <c r="E78" s="1" t="s">
        <v>88571</v>
      </c>
      <c r="F78" s="1" t="s">
        <v>88572</v>
      </c>
      <c r="G78" s="1" t="s">
        <v>88573</v>
      </c>
      <c r="H78" s="1" t="s">
        <v>88574</v>
      </c>
      <c r="I78" s="1" t="s">
        <v>88575</v>
      </c>
      <c r="J78" s="2">
        <v>43797</v>
      </c>
      <c r="K78" s="3">
        <v>0.86239583333333336</v>
      </c>
      <c r="L78">
        <v>20</v>
      </c>
      <c r="M78" s="2">
        <v>43797</v>
      </c>
      <c r="N78" s="3">
        <v>0.36239583333333331</v>
      </c>
      <c r="O78">
        <v>8</v>
      </c>
      <c r="P78" s="1" t="s">
        <v>42</v>
      </c>
      <c r="Q78" s="1" t="s">
        <v>88576</v>
      </c>
      <c r="R78" s="1" t="s">
        <v>40</v>
      </c>
      <c r="S78" s="1" t="s">
        <v>88576</v>
      </c>
      <c r="T78" s="1" t="s">
        <v>43</v>
      </c>
      <c r="U78" s="1" t="s">
        <v>88576</v>
      </c>
      <c r="V78">
        <v>1</v>
      </c>
      <c r="W78" s="1" t="s">
        <v>40</v>
      </c>
      <c r="X78" s="1"/>
      <c r="Y78" s="1" t="s">
        <v>33</v>
      </c>
      <c r="Z78" s="1" t="s">
        <v>33</v>
      </c>
      <c r="AA78" s="1" t="s">
        <v>33</v>
      </c>
      <c r="AB78" s="1" t="s">
        <v>33</v>
      </c>
      <c r="AC78" s="1" t="s">
        <v>88577</v>
      </c>
    </row>
    <row r="79" spans="1:29">
      <c r="A79" s="1" t="s">
        <v>87481</v>
      </c>
      <c r="B79" s="1" t="s">
        <v>33</v>
      </c>
      <c r="C79" s="1" t="s">
        <v>88570</v>
      </c>
      <c r="D79">
        <v>0</v>
      </c>
      <c r="E79" s="1" t="s">
        <v>9433</v>
      </c>
      <c r="F79" s="1" t="s">
        <v>90380</v>
      </c>
      <c r="G79" s="1" t="s">
        <v>90381</v>
      </c>
      <c r="H79" s="1" t="s">
        <v>90382</v>
      </c>
      <c r="I79" s="1" t="s">
        <v>90383</v>
      </c>
      <c r="J79" s="2">
        <v>43797</v>
      </c>
      <c r="K79" s="3">
        <v>0.86239583333333336</v>
      </c>
      <c r="L79">
        <v>20</v>
      </c>
      <c r="M79" s="2">
        <v>43797</v>
      </c>
      <c r="N79" s="3">
        <v>0.36239583333333331</v>
      </c>
      <c r="O79">
        <v>8</v>
      </c>
      <c r="P79" s="1" t="s">
        <v>42</v>
      </c>
      <c r="Q79" s="1" t="s">
        <v>90384</v>
      </c>
      <c r="R79" s="1" t="s">
        <v>40</v>
      </c>
      <c r="S79" s="1" t="s">
        <v>90384</v>
      </c>
      <c r="T79" s="1" t="s">
        <v>43</v>
      </c>
      <c r="U79" s="1" t="s">
        <v>90384</v>
      </c>
      <c r="V79">
        <v>1</v>
      </c>
      <c r="W79" s="1" t="s">
        <v>42</v>
      </c>
      <c r="X79" s="1"/>
      <c r="Y79" s="1" t="s">
        <v>33</v>
      </c>
      <c r="Z79" s="1" t="s">
        <v>33</v>
      </c>
      <c r="AA79" s="1" t="s">
        <v>33</v>
      </c>
      <c r="AB79" s="1" t="s">
        <v>33</v>
      </c>
      <c r="AC79" s="1" t="s">
        <v>88577</v>
      </c>
    </row>
    <row r="80" spans="1:29">
      <c r="A80" s="1" t="s">
        <v>87481</v>
      </c>
      <c r="B80" s="1" t="s">
        <v>33</v>
      </c>
      <c r="C80" s="1" t="s">
        <v>90568</v>
      </c>
      <c r="D80">
        <v>0</v>
      </c>
      <c r="E80" s="1" t="s">
        <v>10892</v>
      </c>
      <c r="F80" s="1" t="s">
        <v>90569</v>
      </c>
      <c r="G80" s="1" t="s">
        <v>90570</v>
      </c>
      <c r="H80" s="1" t="s">
        <v>90571</v>
      </c>
      <c r="I80" s="1" t="s">
        <v>90572</v>
      </c>
      <c r="J80" s="2">
        <v>43797</v>
      </c>
      <c r="K80" s="3">
        <v>0.86259259259259258</v>
      </c>
      <c r="L80">
        <v>20</v>
      </c>
      <c r="M80" s="2">
        <v>43797</v>
      </c>
      <c r="N80" s="3">
        <v>0.36259259259259258</v>
      </c>
      <c r="O80">
        <v>8</v>
      </c>
      <c r="P80" s="1" t="s">
        <v>42</v>
      </c>
      <c r="Q80" s="1" t="s">
        <v>90573</v>
      </c>
      <c r="R80" s="1" t="s">
        <v>40</v>
      </c>
      <c r="S80" s="1" t="s">
        <v>90573</v>
      </c>
      <c r="T80" s="1" t="s">
        <v>43</v>
      </c>
      <c r="U80" s="1" t="s">
        <v>90573</v>
      </c>
      <c r="V80">
        <v>1</v>
      </c>
      <c r="W80" s="1" t="s">
        <v>42</v>
      </c>
      <c r="X80" s="1"/>
      <c r="Y80" s="1" t="s">
        <v>33</v>
      </c>
      <c r="Z80" s="1" t="s">
        <v>33</v>
      </c>
      <c r="AA80" s="1" t="s">
        <v>33</v>
      </c>
      <c r="AB80" s="1" t="s">
        <v>33</v>
      </c>
      <c r="AC80" s="1" t="s">
        <v>90574</v>
      </c>
    </row>
    <row r="81" spans="1:29">
      <c r="A81" s="1" t="s">
        <v>87481</v>
      </c>
      <c r="B81" s="1" t="s">
        <v>33</v>
      </c>
      <c r="C81" s="1" t="s">
        <v>89029</v>
      </c>
      <c r="D81">
        <v>0</v>
      </c>
      <c r="E81" s="1" t="s">
        <v>89030</v>
      </c>
      <c r="F81" s="1" t="s">
        <v>89031</v>
      </c>
      <c r="G81" s="1" t="s">
        <v>89032</v>
      </c>
      <c r="H81" s="1" t="s">
        <v>89033</v>
      </c>
      <c r="I81" s="1" t="s">
        <v>89034</v>
      </c>
      <c r="J81" s="2">
        <v>43797</v>
      </c>
      <c r="K81" s="3">
        <v>0.86506944444444445</v>
      </c>
      <c r="L81">
        <v>20</v>
      </c>
      <c r="M81" s="2">
        <v>43797</v>
      </c>
      <c r="N81" s="3">
        <v>0.36506944444444445</v>
      </c>
      <c r="O81">
        <v>8</v>
      </c>
      <c r="P81" s="1" t="s">
        <v>54</v>
      </c>
      <c r="Q81" s="1" t="s">
        <v>89035</v>
      </c>
      <c r="R81" s="1" t="s">
        <v>43</v>
      </c>
      <c r="S81" s="1" t="s">
        <v>89035</v>
      </c>
      <c r="T81" s="1" t="s">
        <v>42</v>
      </c>
      <c r="U81" s="1" t="s">
        <v>89035</v>
      </c>
      <c r="V81">
        <v>1</v>
      </c>
      <c r="W81" s="1" t="s">
        <v>54</v>
      </c>
      <c r="X81" s="1"/>
      <c r="Y81" s="1" t="s">
        <v>33</v>
      </c>
      <c r="Z81" s="1" t="s">
        <v>33</v>
      </c>
      <c r="AA81" s="1" t="s">
        <v>33</v>
      </c>
      <c r="AB81" s="1" t="s">
        <v>33</v>
      </c>
      <c r="AC81" s="1" t="s">
        <v>89036</v>
      </c>
    </row>
    <row r="82" spans="1:29">
      <c r="A82" s="1" t="s">
        <v>87481</v>
      </c>
      <c r="B82" s="1" t="s">
        <v>33</v>
      </c>
      <c r="C82" s="1" t="s">
        <v>88902</v>
      </c>
      <c r="D82">
        <v>0</v>
      </c>
      <c r="E82" s="1" t="s">
        <v>2977</v>
      </c>
      <c r="F82" s="1" t="s">
        <v>88903</v>
      </c>
      <c r="G82" s="1" t="s">
        <v>88904</v>
      </c>
      <c r="H82" s="1" t="s">
        <v>88905</v>
      </c>
      <c r="I82" s="1" t="s">
        <v>88906</v>
      </c>
      <c r="J82" s="2">
        <v>43797</v>
      </c>
      <c r="K82" s="3">
        <v>0.8687731481481481</v>
      </c>
      <c r="L82">
        <v>20</v>
      </c>
      <c r="M82" s="2">
        <v>43797</v>
      </c>
      <c r="N82" s="3">
        <v>0.36877314814814816</v>
      </c>
      <c r="O82">
        <v>8</v>
      </c>
      <c r="P82" s="1" t="s">
        <v>72</v>
      </c>
      <c r="Q82" s="1" t="s">
        <v>88907</v>
      </c>
      <c r="R82" s="1" t="s">
        <v>71</v>
      </c>
      <c r="S82" s="1" t="s">
        <v>88907</v>
      </c>
      <c r="T82" s="1" t="s">
        <v>40</v>
      </c>
      <c r="U82" s="1" t="s">
        <v>88907</v>
      </c>
      <c r="V82">
        <v>1</v>
      </c>
      <c r="W82" s="1" t="s">
        <v>72</v>
      </c>
      <c r="X82" s="1"/>
      <c r="Y82" s="1" t="s">
        <v>33</v>
      </c>
      <c r="Z82" s="1" t="s">
        <v>33</v>
      </c>
      <c r="AA82" s="1" t="s">
        <v>33</v>
      </c>
      <c r="AB82" s="1" t="s">
        <v>33</v>
      </c>
      <c r="AC82" s="1" t="s">
        <v>88908</v>
      </c>
    </row>
    <row r="83" spans="1:29">
      <c r="A83" s="1" t="s">
        <v>87481</v>
      </c>
      <c r="B83" s="1" t="s">
        <v>33</v>
      </c>
      <c r="C83" s="1" t="s">
        <v>89747</v>
      </c>
      <c r="D83">
        <v>0</v>
      </c>
      <c r="E83" s="1" t="s">
        <v>89748</v>
      </c>
      <c r="F83" s="1" t="s">
        <v>89749</v>
      </c>
      <c r="G83" s="1" t="s">
        <v>89750</v>
      </c>
      <c r="H83" s="1" t="s">
        <v>89751</v>
      </c>
      <c r="I83" s="1" t="s">
        <v>89752</v>
      </c>
      <c r="J83" s="2">
        <v>43797</v>
      </c>
      <c r="K83" s="3">
        <v>0.86980324074074078</v>
      </c>
      <c r="L83">
        <v>20</v>
      </c>
      <c r="M83" s="2">
        <v>43797</v>
      </c>
      <c r="N83" s="3">
        <v>0.36980324074074072</v>
      </c>
      <c r="O83">
        <v>8</v>
      </c>
      <c r="P83" s="1" t="s">
        <v>1087</v>
      </c>
      <c r="Q83" s="1" t="s">
        <v>89753</v>
      </c>
      <c r="R83" s="1" t="s">
        <v>45</v>
      </c>
      <c r="S83" s="1" t="s">
        <v>89753</v>
      </c>
      <c r="T83" s="1" t="s">
        <v>71</v>
      </c>
      <c r="U83" s="1" t="s">
        <v>89753</v>
      </c>
      <c r="V83">
        <v>1</v>
      </c>
      <c r="W83" s="1" t="s">
        <v>1087</v>
      </c>
      <c r="X83" s="1"/>
      <c r="Y83" s="1" t="s">
        <v>33</v>
      </c>
      <c r="Z83" s="1" t="s">
        <v>33</v>
      </c>
      <c r="AA83" s="1" t="s">
        <v>33</v>
      </c>
      <c r="AB83" s="1" t="s">
        <v>33</v>
      </c>
      <c r="AC83" s="1" t="s">
        <v>89754</v>
      </c>
    </row>
    <row r="84" spans="1:29">
      <c r="A84" s="1" t="s">
        <v>87481</v>
      </c>
      <c r="B84" s="1" t="s">
        <v>33</v>
      </c>
      <c r="C84" s="1" t="s">
        <v>88585</v>
      </c>
      <c r="D84">
        <v>0</v>
      </c>
      <c r="E84" s="1" t="s">
        <v>88586</v>
      </c>
      <c r="F84" s="1" t="s">
        <v>88587</v>
      </c>
      <c r="G84" s="1" t="s">
        <v>88588</v>
      </c>
      <c r="H84" s="1" t="s">
        <v>88589</v>
      </c>
      <c r="I84" s="1" t="s">
        <v>88590</v>
      </c>
      <c r="J84" s="2">
        <v>43797</v>
      </c>
      <c r="K84" s="3">
        <v>0.87476851851851856</v>
      </c>
      <c r="L84">
        <v>20</v>
      </c>
      <c r="M84" s="2">
        <v>43797</v>
      </c>
      <c r="N84" s="3">
        <v>0.3747685185185185</v>
      </c>
      <c r="O84">
        <v>8</v>
      </c>
      <c r="P84" s="1" t="s">
        <v>42</v>
      </c>
      <c r="Q84" s="1" t="s">
        <v>81351</v>
      </c>
      <c r="R84" s="1" t="s">
        <v>43</v>
      </c>
      <c r="S84" s="1" t="s">
        <v>81351</v>
      </c>
      <c r="T84" s="1" t="s">
        <v>40</v>
      </c>
      <c r="U84" s="1" t="s">
        <v>81351</v>
      </c>
      <c r="V84">
        <v>1</v>
      </c>
      <c r="W84" s="1" t="s">
        <v>40</v>
      </c>
      <c r="X84" s="1"/>
      <c r="Y84" s="1" t="s">
        <v>33</v>
      </c>
      <c r="Z84" s="1" t="s">
        <v>33</v>
      </c>
      <c r="AA84" s="1" t="s">
        <v>33</v>
      </c>
      <c r="AB84" s="1" t="s">
        <v>33</v>
      </c>
      <c r="AC84" s="1" t="s">
        <v>88591</v>
      </c>
    </row>
    <row r="85" spans="1:29">
      <c r="A85" s="1" t="s">
        <v>87481</v>
      </c>
      <c r="B85" s="1" t="s">
        <v>33</v>
      </c>
      <c r="C85" s="1" t="s">
        <v>88585</v>
      </c>
      <c r="D85">
        <v>0</v>
      </c>
      <c r="E85" s="1" t="s">
        <v>83</v>
      </c>
      <c r="F85" s="1" t="s">
        <v>90470</v>
      </c>
      <c r="G85" s="1" t="s">
        <v>90471</v>
      </c>
      <c r="H85" s="1" t="s">
        <v>90472</v>
      </c>
      <c r="I85" s="1" t="s">
        <v>90473</v>
      </c>
      <c r="J85" s="2">
        <v>43797</v>
      </c>
      <c r="K85" s="3">
        <v>0.87476851851851856</v>
      </c>
      <c r="L85">
        <v>20</v>
      </c>
      <c r="M85" s="2">
        <v>43797</v>
      </c>
      <c r="N85" s="3">
        <v>0.3747685185185185</v>
      </c>
      <c r="O85">
        <v>8</v>
      </c>
      <c r="P85" s="1" t="s">
        <v>42</v>
      </c>
      <c r="Q85" s="1" t="s">
        <v>90474</v>
      </c>
      <c r="R85" s="1" t="s">
        <v>43</v>
      </c>
      <c r="S85" s="1" t="s">
        <v>90474</v>
      </c>
      <c r="T85" s="1" t="s">
        <v>40</v>
      </c>
      <c r="U85" s="1" t="s">
        <v>90474</v>
      </c>
      <c r="V85">
        <v>1</v>
      </c>
      <c r="W85" s="1" t="s">
        <v>42</v>
      </c>
      <c r="X85" s="1"/>
      <c r="Y85" s="1" t="s">
        <v>33</v>
      </c>
      <c r="Z85" s="1" t="s">
        <v>33</v>
      </c>
      <c r="AA85" s="1" t="s">
        <v>33</v>
      </c>
      <c r="AB85" s="1" t="s">
        <v>33</v>
      </c>
      <c r="AC85" s="1" t="s">
        <v>88591</v>
      </c>
    </row>
    <row r="86" spans="1:29">
      <c r="A86" s="1" t="s">
        <v>87481</v>
      </c>
      <c r="B86" s="1" t="s">
        <v>33</v>
      </c>
      <c r="C86" s="1" t="s">
        <v>90367</v>
      </c>
      <c r="D86">
        <v>0</v>
      </c>
      <c r="E86" s="1" t="s">
        <v>90368</v>
      </c>
      <c r="F86" s="1" t="s">
        <v>90369</v>
      </c>
      <c r="G86" s="1" t="s">
        <v>90370</v>
      </c>
      <c r="H86" s="1" t="s">
        <v>90371</v>
      </c>
      <c r="I86" s="1" t="s">
        <v>90372</v>
      </c>
      <c r="J86" s="2">
        <v>43797</v>
      </c>
      <c r="K86" s="3">
        <v>0.87508101851851849</v>
      </c>
      <c r="L86">
        <v>21</v>
      </c>
      <c r="M86" s="2">
        <v>43797</v>
      </c>
      <c r="N86" s="3">
        <v>0.37508101851851849</v>
      </c>
      <c r="O86">
        <v>9</v>
      </c>
      <c r="P86" s="1" t="s">
        <v>42</v>
      </c>
      <c r="Q86" s="1" t="s">
        <v>90373</v>
      </c>
      <c r="R86" s="1" t="s">
        <v>43</v>
      </c>
      <c r="S86" s="1" t="s">
        <v>90373</v>
      </c>
      <c r="T86" s="1" t="s">
        <v>40</v>
      </c>
      <c r="U86" s="1" t="s">
        <v>90373</v>
      </c>
      <c r="V86">
        <v>1</v>
      </c>
      <c r="W86" s="1" t="s">
        <v>42</v>
      </c>
      <c r="X86" s="1"/>
      <c r="Y86" s="1" t="s">
        <v>33</v>
      </c>
      <c r="Z86" s="1" t="s">
        <v>33</v>
      </c>
      <c r="AA86" s="1" t="s">
        <v>33</v>
      </c>
      <c r="AB86" s="1" t="s">
        <v>33</v>
      </c>
      <c r="AC86" s="1" t="s">
        <v>90374</v>
      </c>
    </row>
    <row r="87" spans="1:29">
      <c r="A87" s="1" t="s">
        <v>87481</v>
      </c>
      <c r="B87" s="1" t="s">
        <v>33</v>
      </c>
      <c r="C87" s="1" t="s">
        <v>89115</v>
      </c>
      <c r="D87">
        <v>0</v>
      </c>
      <c r="E87" s="1" t="s">
        <v>89116</v>
      </c>
      <c r="F87" s="1" t="s">
        <v>89117</v>
      </c>
      <c r="G87" s="1" t="s">
        <v>89118</v>
      </c>
      <c r="H87" s="1" t="s">
        <v>89119</v>
      </c>
      <c r="I87" s="1" t="s">
        <v>89120</v>
      </c>
      <c r="J87" s="2">
        <v>43797</v>
      </c>
      <c r="K87" s="3">
        <v>0.88248842592592591</v>
      </c>
      <c r="L87">
        <v>21</v>
      </c>
      <c r="M87" s="2">
        <v>43797</v>
      </c>
      <c r="N87" s="3">
        <v>0.38248842592592591</v>
      </c>
      <c r="O87">
        <v>9</v>
      </c>
      <c r="P87" s="1" t="s">
        <v>43</v>
      </c>
      <c r="Q87" s="1" t="s">
        <v>89121</v>
      </c>
      <c r="R87" s="1" t="s">
        <v>42</v>
      </c>
      <c r="S87" s="1" t="s">
        <v>89121</v>
      </c>
      <c r="T87" s="1" t="s">
        <v>40</v>
      </c>
      <c r="U87" s="1" t="s">
        <v>89121</v>
      </c>
      <c r="V87">
        <v>1</v>
      </c>
      <c r="W87" s="1" t="s">
        <v>54</v>
      </c>
      <c r="X87" s="1"/>
      <c r="Y87" s="1" t="s">
        <v>33</v>
      </c>
      <c r="Z87" s="1" t="s">
        <v>33</v>
      </c>
      <c r="AA87" s="1" t="s">
        <v>33</v>
      </c>
      <c r="AB87" s="1" t="s">
        <v>33</v>
      </c>
      <c r="AC87" s="1" t="s">
        <v>89122</v>
      </c>
    </row>
    <row r="88" spans="1:29">
      <c r="A88" s="1" t="s">
        <v>87481</v>
      </c>
      <c r="B88" s="1" t="s">
        <v>33</v>
      </c>
      <c r="C88" s="1" t="s">
        <v>89037</v>
      </c>
      <c r="D88">
        <v>0</v>
      </c>
      <c r="E88" s="1" t="s">
        <v>89038</v>
      </c>
      <c r="F88" s="1" t="s">
        <v>89039</v>
      </c>
      <c r="G88" s="1" t="s">
        <v>89040</v>
      </c>
      <c r="H88" s="1" t="s">
        <v>89041</v>
      </c>
      <c r="I88" s="1" t="s">
        <v>89042</v>
      </c>
      <c r="J88" s="2">
        <v>43797</v>
      </c>
      <c r="K88" s="3">
        <v>0.88754629629629633</v>
      </c>
      <c r="L88">
        <v>21</v>
      </c>
      <c r="M88" s="2">
        <v>43797</v>
      </c>
      <c r="N88" s="3">
        <v>0.38754629629629628</v>
      </c>
      <c r="O88">
        <v>9</v>
      </c>
      <c r="P88" s="1" t="s">
        <v>54</v>
      </c>
      <c r="Q88" s="1" t="s">
        <v>89043</v>
      </c>
      <c r="R88" s="1" t="s">
        <v>43</v>
      </c>
      <c r="S88" s="1" t="s">
        <v>89043</v>
      </c>
      <c r="T88" s="1" t="s">
        <v>42</v>
      </c>
      <c r="U88" s="1" t="s">
        <v>89043</v>
      </c>
      <c r="V88">
        <v>1</v>
      </c>
      <c r="W88" s="1" t="s">
        <v>54</v>
      </c>
      <c r="X88" s="1"/>
      <c r="Y88" s="1" t="s">
        <v>33</v>
      </c>
      <c r="Z88" s="1" t="s">
        <v>33</v>
      </c>
      <c r="AA88" s="1" t="s">
        <v>33</v>
      </c>
      <c r="AB88" s="1" t="s">
        <v>33</v>
      </c>
      <c r="AC88" s="1" t="s">
        <v>89044</v>
      </c>
    </row>
    <row r="89" spans="1:29">
      <c r="A89" s="1" t="s">
        <v>87481</v>
      </c>
      <c r="B89" s="1" t="s">
        <v>33</v>
      </c>
      <c r="C89" s="1" t="s">
        <v>89037</v>
      </c>
      <c r="D89">
        <v>0</v>
      </c>
      <c r="E89" s="1" t="s">
        <v>90954</v>
      </c>
      <c r="F89" s="1" t="s">
        <v>90955</v>
      </c>
      <c r="G89" s="1" t="s">
        <v>90956</v>
      </c>
      <c r="H89" s="1" t="s">
        <v>90957</v>
      </c>
      <c r="I89" s="1" t="s">
        <v>37943</v>
      </c>
      <c r="J89" s="2">
        <v>43797</v>
      </c>
      <c r="K89" s="3">
        <v>0.88754629629629633</v>
      </c>
      <c r="L89">
        <v>21</v>
      </c>
      <c r="M89" s="2">
        <v>43797</v>
      </c>
      <c r="N89" s="3">
        <v>0.38754629629629628</v>
      </c>
      <c r="O89">
        <v>9</v>
      </c>
      <c r="P89" s="1" t="s">
        <v>43</v>
      </c>
      <c r="Q89" s="1" t="s">
        <v>90958</v>
      </c>
      <c r="R89" s="1" t="s">
        <v>42</v>
      </c>
      <c r="S89" s="1" t="s">
        <v>90958</v>
      </c>
      <c r="T89" s="1" t="s">
        <v>40</v>
      </c>
      <c r="U89" s="1" t="s">
        <v>90958</v>
      </c>
      <c r="V89">
        <v>1</v>
      </c>
      <c r="W89" s="1" t="s">
        <v>145</v>
      </c>
      <c r="X89" s="1"/>
      <c r="Y89" s="1" t="s">
        <v>33</v>
      </c>
      <c r="Z89" s="1" t="s">
        <v>33</v>
      </c>
      <c r="AA89" s="1" t="s">
        <v>33</v>
      </c>
      <c r="AB89" s="1" t="s">
        <v>33</v>
      </c>
      <c r="AC89" s="1" t="s">
        <v>89044</v>
      </c>
    </row>
    <row r="90" spans="1:29">
      <c r="A90" s="1" t="s">
        <v>87481</v>
      </c>
      <c r="B90" s="1" t="s">
        <v>33</v>
      </c>
      <c r="C90" s="1" t="s">
        <v>89771</v>
      </c>
      <c r="D90">
        <v>0</v>
      </c>
      <c r="E90" s="1" t="s">
        <v>89772</v>
      </c>
      <c r="F90" s="1" t="s">
        <v>89773</v>
      </c>
      <c r="G90" s="1" t="s">
        <v>89774</v>
      </c>
      <c r="H90" s="1" t="s">
        <v>89775</v>
      </c>
      <c r="I90" s="1" t="s">
        <v>89776</v>
      </c>
      <c r="J90" s="2">
        <v>43797</v>
      </c>
      <c r="K90" s="3">
        <v>0.89078703703703699</v>
      </c>
      <c r="L90">
        <v>21</v>
      </c>
      <c r="M90" s="2">
        <v>43797</v>
      </c>
      <c r="N90" s="3">
        <v>0.39078703703703704</v>
      </c>
      <c r="O90">
        <v>9</v>
      </c>
      <c r="P90" s="1" t="s">
        <v>1087</v>
      </c>
      <c r="Q90" s="1" t="s">
        <v>89777</v>
      </c>
      <c r="R90" s="1" t="s">
        <v>45</v>
      </c>
      <c r="S90" s="1" t="s">
        <v>89777</v>
      </c>
      <c r="T90" s="1" t="s">
        <v>40</v>
      </c>
      <c r="U90" s="1" t="s">
        <v>89777</v>
      </c>
      <c r="V90">
        <v>1</v>
      </c>
      <c r="W90" s="1" t="s">
        <v>1087</v>
      </c>
      <c r="X90" s="1"/>
      <c r="Y90" s="1" t="s">
        <v>33</v>
      </c>
      <c r="Z90" s="1" t="s">
        <v>33</v>
      </c>
      <c r="AA90" s="1" t="s">
        <v>33</v>
      </c>
      <c r="AB90" s="1" t="s">
        <v>33</v>
      </c>
      <c r="AC90" s="1" t="s">
        <v>89778</v>
      </c>
    </row>
    <row r="91" spans="1:29">
      <c r="A91" s="1" t="s">
        <v>87481</v>
      </c>
      <c r="B91" s="1" t="s">
        <v>33</v>
      </c>
      <c r="C91" s="1" t="s">
        <v>89423</v>
      </c>
      <c r="D91">
        <v>0</v>
      </c>
      <c r="E91" s="1" t="s">
        <v>2068</v>
      </c>
      <c r="F91" s="1" t="s">
        <v>89424</v>
      </c>
      <c r="G91" s="1" t="s">
        <v>89425</v>
      </c>
      <c r="H91" s="1" t="s">
        <v>89426</v>
      </c>
      <c r="I91" s="1" t="s">
        <v>89427</v>
      </c>
      <c r="J91" s="2">
        <v>43797</v>
      </c>
      <c r="K91" s="3">
        <v>0.89211805555555557</v>
      </c>
      <c r="L91">
        <v>21</v>
      </c>
      <c r="M91" s="2">
        <v>43797</v>
      </c>
      <c r="N91" s="3">
        <v>0.39211805555555557</v>
      </c>
      <c r="O91">
        <v>9</v>
      </c>
      <c r="P91" s="1" t="s">
        <v>14660</v>
      </c>
      <c r="Q91" s="1" t="s">
        <v>89428</v>
      </c>
      <c r="R91" s="1" t="s">
        <v>25061</v>
      </c>
      <c r="S91" s="1" t="s">
        <v>89428</v>
      </c>
      <c r="T91" s="1" t="s">
        <v>20925</v>
      </c>
      <c r="U91" s="1" t="s">
        <v>89428</v>
      </c>
      <c r="V91">
        <v>1</v>
      </c>
      <c r="W91" s="1" t="s">
        <v>14660</v>
      </c>
      <c r="X91" s="1"/>
      <c r="Y91" s="1" t="s">
        <v>33</v>
      </c>
      <c r="Z91" s="1" t="s">
        <v>33</v>
      </c>
      <c r="AA91" s="1" t="s">
        <v>33</v>
      </c>
      <c r="AB91" s="1" t="s">
        <v>33</v>
      </c>
      <c r="AC91" s="1" t="s">
        <v>89429</v>
      </c>
    </row>
    <row r="92" spans="1:29">
      <c r="A92" s="1" t="s">
        <v>87481</v>
      </c>
      <c r="B92" s="1" t="s">
        <v>33</v>
      </c>
      <c r="C92" s="1" t="s">
        <v>90495</v>
      </c>
      <c r="D92">
        <v>0</v>
      </c>
      <c r="E92" s="1" t="s">
        <v>90496</v>
      </c>
      <c r="F92" s="1" t="s">
        <v>90497</v>
      </c>
      <c r="G92" s="1" t="s">
        <v>90498</v>
      </c>
      <c r="H92" s="1" t="s">
        <v>90499</v>
      </c>
      <c r="I92" s="1" t="s">
        <v>90500</v>
      </c>
      <c r="J92" s="2">
        <v>43797</v>
      </c>
      <c r="K92" s="3">
        <v>0.8951041666666667</v>
      </c>
      <c r="L92">
        <v>21</v>
      </c>
      <c r="M92" s="2">
        <v>43797</v>
      </c>
      <c r="N92" s="3">
        <v>0.39510416666666665</v>
      </c>
      <c r="O92">
        <v>9</v>
      </c>
      <c r="P92" s="1" t="s">
        <v>42</v>
      </c>
      <c r="Q92" s="1" t="s">
        <v>90501</v>
      </c>
      <c r="R92" s="1" t="s">
        <v>43</v>
      </c>
      <c r="S92" s="1" t="s">
        <v>90501</v>
      </c>
      <c r="T92" s="1" t="s">
        <v>40</v>
      </c>
      <c r="U92" s="1" t="s">
        <v>90501</v>
      </c>
      <c r="V92">
        <v>1</v>
      </c>
      <c r="W92" s="1" t="s">
        <v>42</v>
      </c>
      <c r="X92" s="1"/>
      <c r="Y92" s="1" t="s">
        <v>33</v>
      </c>
      <c r="Z92" s="1" t="s">
        <v>33</v>
      </c>
      <c r="AA92" s="1" t="s">
        <v>33</v>
      </c>
      <c r="AB92" s="1" t="s">
        <v>33</v>
      </c>
      <c r="AC92" s="1" t="s">
        <v>90502</v>
      </c>
    </row>
    <row r="93" spans="1:29">
      <c r="A93" s="1" t="s">
        <v>87481</v>
      </c>
      <c r="B93" s="1" t="s">
        <v>33</v>
      </c>
      <c r="C93" s="1" t="s">
        <v>89292</v>
      </c>
      <c r="D93">
        <v>0</v>
      </c>
      <c r="E93" s="1" t="s">
        <v>89293</v>
      </c>
      <c r="F93" s="1" t="s">
        <v>89294</v>
      </c>
      <c r="G93" s="1" t="s">
        <v>89295</v>
      </c>
      <c r="H93" s="1" t="s">
        <v>89296</v>
      </c>
      <c r="I93" s="1" t="s">
        <v>89297</v>
      </c>
      <c r="J93" s="2">
        <v>43797</v>
      </c>
      <c r="K93" s="3">
        <v>0.89847222222222223</v>
      </c>
      <c r="L93">
        <v>21</v>
      </c>
      <c r="M93" s="2">
        <v>43797</v>
      </c>
      <c r="N93" s="3">
        <v>0.39847222222222223</v>
      </c>
      <c r="O93">
        <v>9</v>
      </c>
      <c r="P93" s="1" t="s">
        <v>14572</v>
      </c>
      <c r="Q93" s="1" t="s">
        <v>89298</v>
      </c>
      <c r="R93" s="1" t="s">
        <v>20925</v>
      </c>
      <c r="S93" s="1" t="s">
        <v>89298</v>
      </c>
      <c r="T93" s="1" t="s">
        <v>1087</v>
      </c>
      <c r="U93" s="1" t="s">
        <v>89298</v>
      </c>
      <c r="V93">
        <v>1</v>
      </c>
      <c r="W93" s="1" t="s">
        <v>14572</v>
      </c>
      <c r="X93" s="1"/>
      <c r="Y93" s="1" t="s">
        <v>33</v>
      </c>
      <c r="Z93" s="1" t="s">
        <v>33</v>
      </c>
      <c r="AA93" s="1" t="s">
        <v>33</v>
      </c>
      <c r="AB93" s="1" t="s">
        <v>33</v>
      </c>
      <c r="AC93" s="1" t="s">
        <v>89299</v>
      </c>
    </row>
    <row r="94" spans="1:29">
      <c r="A94" s="1" t="s">
        <v>87481</v>
      </c>
      <c r="B94" s="1" t="s">
        <v>33</v>
      </c>
      <c r="C94" s="1" t="s">
        <v>87589</v>
      </c>
      <c r="D94">
        <v>0</v>
      </c>
      <c r="E94" s="1" t="s">
        <v>87590</v>
      </c>
      <c r="F94" s="1" t="s">
        <v>87591</v>
      </c>
      <c r="G94" s="1" t="s">
        <v>87592</v>
      </c>
      <c r="H94" s="1" t="s">
        <v>87593</v>
      </c>
      <c r="I94" s="1" t="s">
        <v>87594</v>
      </c>
      <c r="J94" s="2">
        <v>43797</v>
      </c>
      <c r="K94" s="3">
        <v>0.90234953703703702</v>
      </c>
      <c r="L94">
        <v>21</v>
      </c>
      <c r="M94" s="2">
        <v>43797</v>
      </c>
      <c r="N94" s="3">
        <v>0.40234953703703702</v>
      </c>
      <c r="O94">
        <v>9</v>
      </c>
      <c r="P94" s="1" t="s">
        <v>54</v>
      </c>
      <c r="Q94" s="1" t="s">
        <v>87595</v>
      </c>
      <c r="R94" s="1" t="s">
        <v>43</v>
      </c>
      <c r="S94" s="1" t="s">
        <v>87595</v>
      </c>
      <c r="T94" s="1" t="s">
        <v>42</v>
      </c>
      <c r="U94" s="1" t="s">
        <v>87595</v>
      </c>
      <c r="V94">
        <v>1</v>
      </c>
      <c r="W94" s="1" t="s">
        <v>43</v>
      </c>
      <c r="X94" s="1"/>
      <c r="Y94" s="1" t="s">
        <v>33</v>
      </c>
      <c r="Z94" s="1" t="s">
        <v>33</v>
      </c>
      <c r="AA94" s="1" t="s">
        <v>33</v>
      </c>
      <c r="AB94" s="1" t="s">
        <v>33</v>
      </c>
      <c r="AC94" s="1" t="s">
        <v>87596</v>
      </c>
    </row>
    <row r="95" spans="1:29">
      <c r="A95" s="1" t="s">
        <v>87481</v>
      </c>
      <c r="B95" s="1" t="s">
        <v>33</v>
      </c>
      <c r="C95" s="1" t="s">
        <v>89123</v>
      </c>
      <c r="D95">
        <v>0</v>
      </c>
      <c r="E95" s="1" t="s">
        <v>89124</v>
      </c>
      <c r="F95" s="1" t="s">
        <v>89125</v>
      </c>
      <c r="G95" s="1" t="s">
        <v>89126</v>
      </c>
      <c r="H95" s="1" t="s">
        <v>89127</v>
      </c>
      <c r="I95" s="1" t="s">
        <v>89128</v>
      </c>
      <c r="J95" s="2">
        <v>43797</v>
      </c>
      <c r="K95" s="3">
        <v>0.90358796296296295</v>
      </c>
      <c r="L95">
        <v>21</v>
      </c>
      <c r="M95" s="2">
        <v>43797</v>
      </c>
      <c r="N95" s="3">
        <v>0.40358796296296295</v>
      </c>
      <c r="O95">
        <v>9</v>
      </c>
      <c r="P95" s="1" t="s">
        <v>54</v>
      </c>
      <c r="Q95" s="1" t="s">
        <v>89129</v>
      </c>
      <c r="R95" s="1" t="s">
        <v>43</v>
      </c>
      <c r="S95" s="1" t="s">
        <v>89129</v>
      </c>
      <c r="T95" s="1" t="s">
        <v>42</v>
      </c>
      <c r="U95" s="1" t="s">
        <v>89129</v>
      </c>
      <c r="V95">
        <v>1</v>
      </c>
      <c r="W95" s="1" t="s">
        <v>54</v>
      </c>
      <c r="X95" s="1" t="s">
        <v>196</v>
      </c>
      <c r="Y95" s="1" t="s">
        <v>33</v>
      </c>
      <c r="Z95" s="1" t="s">
        <v>33</v>
      </c>
      <c r="AA95" s="1" t="s">
        <v>33</v>
      </c>
      <c r="AB95" s="1" t="s">
        <v>33</v>
      </c>
      <c r="AC95" s="1" t="s">
        <v>89130</v>
      </c>
    </row>
    <row r="96" spans="1:29">
      <c r="A96" s="1" t="s">
        <v>87481</v>
      </c>
      <c r="B96" s="1" t="s">
        <v>33</v>
      </c>
      <c r="C96" s="1" t="s">
        <v>89123</v>
      </c>
      <c r="D96">
        <v>0</v>
      </c>
      <c r="E96" s="1" t="s">
        <v>89498</v>
      </c>
      <c r="F96" s="1" t="s">
        <v>89499</v>
      </c>
      <c r="G96" s="1" t="s">
        <v>89500</v>
      </c>
      <c r="H96" s="1" t="s">
        <v>89501</v>
      </c>
      <c r="I96" s="1" t="s">
        <v>89502</v>
      </c>
      <c r="J96" s="2">
        <v>43797</v>
      </c>
      <c r="K96" s="3">
        <v>0.90358796296296295</v>
      </c>
      <c r="L96">
        <v>21</v>
      </c>
      <c r="M96" s="2">
        <v>43797</v>
      </c>
      <c r="N96" s="3">
        <v>0.40358796296296295</v>
      </c>
      <c r="O96">
        <v>9</v>
      </c>
      <c r="P96" s="1" t="s">
        <v>54</v>
      </c>
      <c r="Q96" s="1" t="s">
        <v>89503</v>
      </c>
      <c r="R96" s="1" t="s">
        <v>43</v>
      </c>
      <c r="S96" s="1" t="s">
        <v>89503</v>
      </c>
      <c r="T96" s="1" t="s">
        <v>42</v>
      </c>
      <c r="U96" s="1" t="s">
        <v>89503</v>
      </c>
      <c r="V96">
        <v>1</v>
      </c>
      <c r="W96" s="1"/>
      <c r="X96" s="1"/>
      <c r="Y96" s="1" t="s">
        <v>33</v>
      </c>
      <c r="Z96" s="1" t="s">
        <v>33</v>
      </c>
      <c r="AA96" s="1" t="s">
        <v>33</v>
      </c>
      <c r="AB96" s="1" t="s">
        <v>33</v>
      </c>
      <c r="AC96" s="1" t="s">
        <v>89130</v>
      </c>
    </row>
    <row r="97" spans="1:29">
      <c r="A97" s="1" t="s">
        <v>87481</v>
      </c>
      <c r="B97" s="1" t="s">
        <v>33</v>
      </c>
      <c r="C97" s="1" t="s">
        <v>89123</v>
      </c>
      <c r="D97">
        <v>0</v>
      </c>
      <c r="E97" s="1" t="s">
        <v>90899</v>
      </c>
      <c r="F97" s="1" t="s">
        <v>90900</v>
      </c>
      <c r="G97" s="1" t="s">
        <v>90901</v>
      </c>
      <c r="H97" s="1" t="s">
        <v>90902</v>
      </c>
      <c r="I97" s="1" t="s">
        <v>90903</v>
      </c>
      <c r="J97" s="2">
        <v>43797</v>
      </c>
      <c r="K97" s="3">
        <v>0.90358796296296295</v>
      </c>
      <c r="L97">
        <v>21</v>
      </c>
      <c r="M97" s="2">
        <v>43797</v>
      </c>
      <c r="N97" s="3">
        <v>0.40358796296296295</v>
      </c>
      <c r="O97">
        <v>9</v>
      </c>
      <c r="P97" s="1" t="s">
        <v>54</v>
      </c>
      <c r="Q97" s="1" t="s">
        <v>90904</v>
      </c>
      <c r="R97" s="1" t="s">
        <v>43</v>
      </c>
      <c r="S97" s="1" t="s">
        <v>90904</v>
      </c>
      <c r="T97" s="1" t="s">
        <v>42</v>
      </c>
      <c r="U97" s="1" t="s">
        <v>90904</v>
      </c>
      <c r="V97">
        <v>1</v>
      </c>
      <c r="W97" s="1"/>
      <c r="X97" s="1"/>
      <c r="Y97" s="1" t="s">
        <v>33</v>
      </c>
      <c r="Z97" s="1" t="s">
        <v>33</v>
      </c>
      <c r="AA97" s="1" t="s">
        <v>33</v>
      </c>
      <c r="AB97" s="1" t="s">
        <v>33</v>
      </c>
      <c r="AC97" s="1" t="s">
        <v>89130</v>
      </c>
    </row>
    <row r="98" spans="1:29">
      <c r="A98" s="1" t="s">
        <v>87481</v>
      </c>
      <c r="B98" s="1" t="s">
        <v>33</v>
      </c>
      <c r="C98" s="1" t="s">
        <v>89123</v>
      </c>
      <c r="D98">
        <v>0</v>
      </c>
      <c r="E98" s="1" t="s">
        <v>90911</v>
      </c>
      <c r="F98" s="1" t="s">
        <v>90912</v>
      </c>
      <c r="G98" s="1" t="s">
        <v>90913</v>
      </c>
      <c r="H98" s="1" t="s">
        <v>90914</v>
      </c>
      <c r="I98" s="1" t="s">
        <v>90915</v>
      </c>
      <c r="J98" s="2">
        <v>43797</v>
      </c>
      <c r="K98" s="3">
        <v>0.90358796296296295</v>
      </c>
      <c r="L98">
        <v>21</v>
      </c>
      <c r="M98" s="2">
        <v>43797</v>
      </c>
      <c r="N98" s="3">
        <v>0.40358796296296295</v>
      </c>
      <c r="O98">
        <v>9</v>
      </c>
      <c r="P98" s="1" t="s">
        <v>54</v>
      </c>
      <c r="Q98" s="1" t="s">
        <v>90916</v>
      </c>
      <c r="R98" s="1" t="s">
        <v>43</v>
      </c>
      <c r="S98" s="1" t="s">
        <v>90916</v>
      </c>
      <c r="T98" s="1" t="s">
        <v>42</v>
      </c>
      <c r="U98" s="1" t="s">
        <v>90916</v>
      </c>
      <c r="V98">
        <v>1</v>
      </c>
      <c r="W98" s="1" t="s">
        <v>42</v>
      </c>
      <c r="X98" s="1"/>
      <c r="Y98" s="1" t="s">
        <v>33</v>
      </c>
      <c r="Z98" s="1" t="s">
        <v>33</v>
      </c>
      <c r="AA98" s="1" t="s">
        <v>33</v>
      </c>
      <c r="AB98" s="1" t="s">
        <v>33</v>
      </c>
      <c r="AC98" s="1" t="s">
        <v>89130</v>
      </c>
    </row>
    <row r="99" spans="1:29">
      <c r="A99" s="1" t="s">
        <v>87481</v>
      </c>
      <c r="B99" s="1" t="s">
        <v>33</v>
      </c>
      <c r="C99" s="1" t="s">
        <v>88343</v>
      </c>
      <c r="D99">
        <v>0</v>
      </c>
      <c r="E99" s="1" t="s">
        <v>88344</v>
      </c>
      <c r="F99" s="1" t="s">
        <v>88345</v>
      </c>
      <c r="G99" s="1" t="s">
        <v>88346</v>
      </c>
      <c r="H99" s="1" t="s">
        <v>88347</v>
      </c>
      <c r="I99" s="1" t="s">
        <v>88348</v>
      </c>
      <c r="J99" s="2">
        <v>43797</v>
      </c>
      <c r="K99" s="3">
        <v>0.90560185185185182</v>
      </c>
      <c r="L99">
        <v>21</v>
      </c>
      <c r="M99" s="2">
        <v>43797</v>
      </c>
      <c r="N99" s="3">
        <v>0.40560185185185182</v>
      </c>
      <c r="O99">
        <v>9</v>
      </c>
      <c r="P99" s="1" t="s">
        <v>43</v>
      </c>
      <c r="Q99" s="1" t="s">
        <v>88349</v>
      </c>
      <c r="R99" s="1" t="s">
        <v>42</v>
      </c>
      <c r="S99" s="1" t="s">
        <v>88349</v>
      </c>
      <c r="T99" s="1" t="s">
        <v>40</v>
      </c>
      <c r="U99" s="1" t="s">
        <v>88349</v>
      </c>
      <c r="V99">
        <v>1</v>
      </c>
      <c r="W99" s="1" t="s">
        <v>43</v>
      </c>
      <c r="X99" s="1"/>
      <c r="Y99" s="1" t="s">
        <v>33</v>
      </c>
      <c r="Z99" s="1" t="s">
        <v>33</v>
      </c>
      <c r="AA99" s="1" t="s">
        <v>33</v>
      </c>
      <c r="AB99" s="1" t="s">
        <v>33</v>
      </c>
      <c r="AC99" s="1" t="s">
        <v>88350</v>
      </c>
    </row>
    <row r="100" spans="1:29">
      <c r="A100" s="1" t="s">
        <v>87481</v>
      </c>
      <c r="B100" s="1" t="s">
        <v>33</v>
      </c>
      <c r="C100" s="1" t="s">
        <v>90575</v>
      </c>
      <c r="D100">
        <v>0</v>
      </c>
      <c r="E100" s="1" t="s">
        <v>46987</v>
      </c>
      <c r="F100" s="1" t="s">
        <v>90576</v>
      </c>
      <c r="G100" s="1" t="s">
        <v>90577</v>
      </c>
      <c r="H100" s="1" t="s">
        <v>90578</v>
      </c>
      <c r="I100" s="1" t="s">
        <v>90579</v>
      </c>
      <c r="J100" s="2">
        <v>43797</v>
      </c>
      <c r="K100" s="3">
        <v>0.9094444444444445</v>
      </c>
      <c r="L100">
        <v>21</v>
      </c>
      <c r="M100" s="2">
        <v>43797</v>
      </c>
      <c r="N100" s="3">
        <v>0.40944444444444444</v>
      </c>
      <c r="O100">
        <v>9</v>
      </c>
      <c r="P100" s="1" t="s">
        <v>42</v>
      </c>
      <c r="Q100" s="1" t="s">
        <v>90580</v>
      </c>
      <c r="R100" s="1" t="s">
        <v>43</v>
      </c>
      <c r="S100" s="1" t="s">
        <v>90580</v>
      </c>
      <c r="T100" s="1" t="s">
        <v>40</v>
      </c>
      <c r="U100" s="1" t="s">
        <v>90580</v>
      </c>
      <c r="V100">
        <v>1</v>
      </c>
      <c r="W100" s="1" t="s">
        <v>42</v>
      </c>
      <c r="X100" s="1"/>
      <c r="Y100" s="1" t="s">
        <v>33</v>
      </c>
      <c r="Z100" s="1" t="s">
        <v>33</v>
      </c>
      <c r="AA100" s="1" t="s">
        <v>33</v>
      </c>
      <c r="AB100" s="1" t="s">
        <v>33</v>
      </c>
      <c r="AC100" s="1" t="s">
        <v>90581</v>
      </c>
    </row>
    <row r="101" spans="1:29">
      <c r="A101" s="1" t="s">
        <v>87481</v>
      </c>
      <c r="B101" s="1" t="s">
        <v>33</v>
      </c>
      <c r="C101" s="1" t="s">
        <v>87503</v>
      </c>
      <c r="D101">
        <v>0</v>
      </c>
      <c r="E101" s="1" t="s">
        <v>87504</v>
      </c>
      <c r="F101" s="1" t="s">
        <v>87505</v>
      </c>
      <c r="G101" s="1" t="s">
        <v>87506</v>
      </c>
      <c r="H101" s="1" t="s">
        <v>87507</v>
      </c>
      <c r="I101" s="1" t="s">
        <v>87508</v>
      </c>
      <c r="J101" s="2">
        <v>43797</v>
      </c>
      <c r="K101" s="3">
        <v>0.91207175925925921</v>
      </c>
      <c r="L101">
        <v>21</v>
      </c>
      <c r="M101" s="2">
        <v>43797</v>
      </c>
      <c r="N101" s="3">
        <v>0.41207175925925926</v>
      </c>
      <c r="O101">
        <v>9</v>
      </c>
      <c r="P101" s="1" t="s">
        <v>42</v>
      </c>
      <c r="Q101" s="1" t="s">
        <v>87509</v>
      </c>
      <c r="R101" s="1" t="s">
        <v>40</v>
      </c>
      <c r="S101" s="1" t="s">
        <v>87509</v>
      </c>
      <c r="T101" s="1" t="s">
        <v>72</v>
      </c>
      <c r="U101" s="1" t="s">
        <v>87509</v>
      </c>
      <c r="V101">
        <v>1</v>
      </c>
      <c r="W101" s="1" t="s">
        <v>43</v>
      </c>
      <c r="X101" s="1"/>
      <c r="Y101" s="1" t="s">
        <v>33</v>
      </c>
      <c r="Z101" s="1" t="s">
        <v>33</v>
      </c>
      <c r="AA101" s="1" t="s">
        <v>33</v>
      </c>
      <c r="AB101" s="1" t="s">
        <v>33</v>
      </c>
      <c r="AC101" s="1" t="s">
        <v>87510</v>
      </c>
    </row>
    <row r="102" spans="1:29">
      <c r="A102" s="1" t="s">
        <v>87481</v>
      </c>
      <c r="B102" s="1" t="s">
        <v>33</v>
      </c>
      <c r="C102" s="1" t="s">
        <v>87503</v>
      </c>
      <c r="D102">
        <v>0</v>
      </c>
      <c r="E102" s="1" t="s">
        <v>90654</v>
      </c>
      <c r="F102" s="1" t="s">
        <v>90655</v>
      </c>
      <c r="G102" s="1" t="s">
        <v>90656</v>
      </c>
      <c r="H102" s="1" t="s">
        <v>90657</v>
      </c>
      <c r="I102" s="1" t="s">
        <v>90658</v>
      </c>
      <c r="J102" s="2">
        <v>43797</v>
      </c>
      <c r="K102" s="3">
        <v>0.91207175925925921</v>
      </c>
      <c r="L102">
        <v>21</v>
      </c>
      <c r="M102" s="2">
        <v>43797</v>
      </c>
      <c r="N102" s="3">
        <v>0.41207175925925926</v>
      </c>
      <c r="O102">
        <v>9</v>
      </c>
      <c r="P102" s="1" t="s">
        <v>42</v>
      </c>
      <c r="Q102" s="1" t="s">
        <v>90659</v>
      </c>
      <c r="R102" s="1" t="s">
        <v>40</v>
      </c>
      <c r="S102" s="1" t="s">
        <v>90659</v>
      </c>
      <c r="T102" s="1" t="s">
        <v>71</v>
      </c>
      <c r="U102" s="1" t="s">
        <v>90659</v>
      </c>
      <c r="V102">
        <v>1</v>
      </c>
      <c r="W102" s="1" t="s">
        <v>42</v>
      </c>
      <c r="X102" s="1"/>
      <c r="Y102" s="1" t="s">
        <v>33</v>
      </c>
      <c r="Z102" s="1" t="s">
        <v>33</v>
      </c>
      <c r="AA102" s="1" t="s">
        <v>33</v>
      </c>
      <c r="AB102" s="1" t="s">
        <v>33</v>
      </c>
      <c r="AC102" s="1" t="s">
        <v>87510</v>
      </c>
    </row>
    <row r="103" spans="1:29">
      <c r="A103" s="1" t="s">
        <v>87481</v>
      </c>
      <c r="B103" s="1" t="s">
        <v>33</v>
      </c>
      <c r="C103" s="1" t="s">
        <v>89639</v>
      </c>
      <c r="D103">
        <v>0</v>
      </c>
      <c r="E103" s="1" t="s">
        <v>89640</v>
      </c>
      <c r="F103" s="1" t="s">
        <v>89641</v>
      </c>
      <c r="G103" s="1" t="s">
        <v>89642</v>
      </c>
      <c r="H103" s="1" t="s">
        <v>89643</v>
      </c>
      <c r="I103" s="1" t="s">
        <v>89644</v>
      </c>
      <c r="J103" s="2">
        <v>43797</v>
      </c>
      <c r="K103" s="3">
        <v>0.91284722222222225</v>
      </c>
      <c r="L103">
        <v>21</v>
      </c>
      <c r="M103" s="2">
        <v>43797</v>
      </c>
      <c r="N103" s="3">
        <v>0.4128472222222222</v>
      </c>
      <c r="O103">
        <v>9</v>
      </c>
      <c r="P103" s="1" t="s">
        <v>1087</v>
      </c>
      <c r="Q103" s="1" t="s">
        <v>89645</v>
      </c>
      <c r="R103" s="1" t="s">
        <v>45</v>
      </c>
      <c r="S103" s="1" t="s">
        <v>89645</v>
      </c>
      <c r="T103" s="1" t="s">
        <v>40</v>
      </c>
      <c r="U103" s="1" t="s">
        <v>89645</v>
      </c>
      <c r="V103">
        <v>1</v>
      </c>
      <c r="W103" s="1" t="s">
        <v>1087</v>
      </c>
      <c r="X103" s="1"/>
      <c r="Y103" s="1" t="s">
        <v>33</v>
      </c>
      <c r="Z103" s="1" t="s">
        <v>33</v>
      </c>
      <c r="AA103" s="1" t="s">
        <v>33</v>
      </c>
      <c r="AB103" s="1" t="s">
        <v>33</v>
      </c>
      <c r="AC103" s="1" t="s">
        <v>89646</v>
      </c>
    </row>
    <row r="104" spans="1:29">
      <c r="A104" s="1" t="s">
        <v>87481</v>
      </c>
      <c r="B104" s="1" t="s">
        <v>33</v>
      </c>
      <c r="C104" s="1" t="s">
        <v>87666</v>
      </c>
      <c r="D104">
        <v>0</v>
      </c>
      <c r="E104" s="1" t="s">
        <v>87667</v>
      </c>
      <c r="F104" s="1" t="s">
        <v>87668</v>
      </c>
      <c r="G104" s="1" t="s">
        <v>87669</v>
      </c>
      <c r="H104" s="1" t="s">
        <v>87670</v>
      </c>
      <c r="I104" s="1" t="s">
        <v>87671</v>
      </c>
      <c r="J104" s="2">
        <v>43797</v>
      </c>
      <c r="K104" s="3">
        <v>0.91405092592592596</v>
      </c>
      <c r="L104">
        <v>21</v>
      </c>
      <c r="M104" s="2">
        <v>43797</v>
      </c>
      <c r="N104" s="3">
        <v>0.41405092592592591</v>
      </c>
      <c r="O104">
        <v>9</v>
      </c>
      <c r="P104" s="1" t="s">
        <v>54</v>
      </c>
      <c r="Q104" s="1" t="s">
        <v>87672</v>
      </c>
      <c r="R104" s="1" t="s">
        <v>43</v>
      </c>
      <c r="S104" s="1" t="s">
        <v>87672</v>
      </c>
      <c r="T104" s="1" t="s">
        <v>42</v>
      </c>
      <c r="U104" s="1" t="s">
        <v>87672</v>
      </c>
      <c r="V104">
        <v>1</v>
      </c>
      <c r="W104" s="1" t="s">
        <v>43</v>
      </c>
      <c r="X104" s="1"/>
      <c r="Y104" s="1" t="s">
        <v>33</v>
      </c>
      <c r="Z104" s="1" t="s">
        <v>33</v>
      </c>
      <c r="AA104" s="1" t="s">
        <v>33</v>
      </c>
      <c r="AB104" s="1" t="s">
        <v>33</v>
      </c>
      <c r="AC104" s="1" t="s">
        <v>87673</v>
      </c>
    </row>
    <row r="105" spans="1:29">
      <c r="A105" s="1" t="s">
        <v>87481</v>
      </c>
      <c r="B105" s="1" t="s">
        <v>33</v>
      </c>
      <c r="C105" s="1" t="s">
        <v>88280</v>
      </c>
      <c r="D105">
        <v>0</v>
      </c>
      <c r="E105" s="1" t="s">
        <v>88281</v>
      </c>
      <c r="F105" s="1" t="s">
        <v>88282</v>
      </c>
      <c r="G105" s="1" t="s">
        <v>88283</v>
      </c>
      <c r="H105" s="1" t="s">
        <v>88284</v>
      </c>
      <c r="I105" s="1" t="s">
        <v>88285</v>
      </c>
      <c r="J105" s="2">
        <v>43797</v>
      </c>
      <c r="K105" s="3">
        <v>0.91575231481481478</v>
      </c>
      <c r="L105">
        <v>21</v>
      </c>
      <c r="M105" s="2">
        <v>43797</v>
      </c>
      <c r="N105" s="3">
        <v>0.41575231481481484</v>
      </c>
      <c r="O105">
        <v>9</v>
      </c>
      <c r="P105" s="1" t="s">
        <v>43</v>
      </c>
      <c r="Q105" s="1" t="s">
        <v>88286</v>
      </c>
      <c r="R105" s="1" t="s">
        <v>42</v>
      </c>
      <c r="S105" s="1" t="s">
        <v>88286</v>
      </c>
      <c r="T105" s="1" t="s">
        <v>40</v>
      </c>
      <c r="U105" s="1" t="s">
        <v>88286</v>
      </c>
      <c r="V105">
        <v>1</v>
      </c>
      <c r="W105" s="1" t="s">
        <v>43</v>
      </c>
      <c r="X105" s="1"/>
      <c r="Y105" s="1" t="s">
        <v>33</v>
      </c>
      <c r="Z105" s="1" t="s">
        <v>33</v>
      </c>
      <c r="AA105" s="1" t="s">
        <v>33</v>
      </c>
      <c r="AB105" s="1" t="s">
        <v>33</v>
      </c>
      <c r="AC105" s="1" t="s">
        <v>88287</v>
      </c>
    </row>
    <row r="106" spans="1:29">
      <c r="A106" s="1" t="s">
        <v>87481</v>
      </c>
      <c r="B106" s="1" t="s">
        <v>33</v>
      </c>
      <c r="C106" s="1" t="s">
        <v>89098</v>
      </c>
      <c r="D106">
        <v>0</v>
      </c>
      <c r="E106" s="1" t="s">
        <v>89099</v>
      </c>
      <c r="F106" s="1" t="s">
        <v>89100</v>
      </c>
      <c r="G106" s="1" t="s">
        <v>89101</v>
      </c>
      <c r="H106" s="1" t="s">
        <v>89102</v>
      </c>
      <c r="I106" s="1" t="s">
        <v>89103</v>
      </c>
      <c r="J106" s="2">
        <v>43797</v>
      </c>
      <c r="K106" s="3">
        <v>0.91630787037037043</v>
      </c>
      <c r="L106">
        <v>21</v>
      </c>
      <c r="M106" s="2">
        <v>43797</v>
      </c>
      <c r="N106" s="3">
        <v>0.41630787037037037</v>
      </c>
      <c r="O106">
        <v>9</v>
      </c>
      <c r="P106" s="1" t="s">
        <v>43</v>
      </c>
      <c r="Q106" s="1" t="s">
        <v>89104</v>
      </c>
      <c r="R106" s="1" t="s">
        <v>42</v>
      </c>
      <c r="S106" s="1" t="s">
        <v>89104</v>
      </c>
      <c r="T106" s="1" t="s">
        <v>40</v>
      </c>
      <c r="U106" s="1" t="s">
        <v>89104</v>
      </c>
      <c r="V106">
        <v>1</v>
      </c>
      <c r="W106" s="1" t="s">
        <v>54</v>
      </c>
      <c r="X106" s="1"/>
      <c r="Y106" s="1" t="s">
        <v>33</v>
      </c>
      <c r="Z106" s="1" t="s">
        <v>33</v>
      </c>
      <c r="AA106" s="1" t="s">
        <v>33</v>
      </c>
      <c r="AB106" s="1" t="s">
        <v>33</v>
      </c>
      <c r="AC106" s="1" t="s">
        <v>89105</v>
      </c>
    </row>
    <row r="107" spans="1:29">
      <c r="A107" s="1" t="s">
        <v>87481</v>
      </c>
      <c r="B107" s="1" t="s">
        <v>33</v>
      </c>
      <c r="C107" s="1" t="s">
        <v>89052</v>
      </c>
      <c r="D107">
        <v>0</v>
      </c>
      <c r="E107" s="1" t="s">
        <v>89053</v>
      </c>
      <c r="F107" s="1" t="s">
        <v>89054</v>
      </c>
      <c r="G107" s="1" t="s">
        <v>89055</v>
      </c>
      <c r="H107" s="1" t="s">
        <v>89056</v>
      </c>
      <c r="I107" s="1" t="s">
        <v>89057</v>
      </c>
      <c r="J107" s="2">
        <v>43797</v>
      </c>
      <c r="K107" s="3">
        <v>0.9177777777777778</v>
      </c>
      <c r="L107">
        <v>22</v>
      </c>
      <c r="M107" s="2">
        <v>43797</v>
      </c>
      <c r="N107" s="3">
        <v>0.4177777777777778</v>
      </c>
      <c r="O107">
        <v>10</v>
      </c>
      <c r="P107" s="1" t="s">
        <v>54</v>
      </c>
      <c r="Q107" s="1" t="s">
        <v>89058</v>
      </c>
      <c r="R107" s="1" t="s">
        <v>43</v>
      </c>
      <c r="S107" s="1" t="s">
        <v>89058</v>
      </c>
      <c r="T107" s="1" t="s">
        <v>42</v>
      </c>
      <c r="U107" s="1" t="s">
        <v>89058</v>
      </c>
      <c r="V107">
        <v>1</v>
      </c>
      <c r="W107" s="1" t="s">
        <v>54</v>
      </c>
      <c r="X107" s="1"/>
      <c r="Y107" s="1" t="s">
        <v>33</v>
      </c>
      <c r="Z107" s="1" t="s">
        <v>33</v>
      </c>
      <c r="AA107" s="1" t="s">
        <v>33</v>
      </c>
      <c r="AB107" s="1" t="s">
        <v>33</v>
      </c>
      <c r="AC107" s="1" t="s">
        <v>89059</v>
      </c>
    </row>
    <row r="108" spans="1:29">
      <c r="A108" s="1" t="s">
        <v>87481</v>
      </c>
      <c r="B108" s="1" t="s">
        <v>33</v>
      </c>
      <c r="C108" s="1" t="s">
        <v>89106</v>
      </c>
      <c r="D108">
        <v>0</v>
      </c>
      <c r="E108" s="1" t="s">
        <v>89107</v>
      </c>
      <c r="F108" s="1" t="s">
        <v>89108</v>
      </c>
      <c r="G108" s="1" t="s">
        <v>89109</v>
      </c>
      <c r="H108" s="1" t="s">
        <v>89110</v>
      </c>
      <c r="I108" s="1" t="s">
        <v>89111</v>
      </c>
      <c r="J108" s="2">
        <v>43797</v>
      </c>
      <c r="K108" s="3">
        <v>0.91951388888888885</v>
      </c>
      <c r="L108">
        <v>22</v>
      </c>
      <c r="M108" s="2">
        <v>43797</v>
      </c>
      <c r="N108" s="3">
        <v>0.41951388888888891</v>
      </c>
      <c r="O108">
        <v>10</v>
      </c>
      <c r="P108" s="1" t="s">
        <v>43</v>
      </c>
      <c r="Q108" s="1" t="s">
        <v>89112</v>
      </c>
      <c r="R108" s="1" t="s">
        <v>42</v>
      </c>
      <c r="S108" s="1" t="s">
        <v>89112</v>
      </c>
      <c r="T108" s="1" t="s">
        <v>40</v>
      </c>
      <c r="U108" s="1" t="s">
        <v>89112</v>
      </c>
      <c r="V108">
        <v>1</v>
      </c>
      <c r="W108" s="1" t="s">
        <v>54</v>
      </c>
      <c r="X108" s="1"/>
      <c r="Y108" s="1" t="s">
        <v>33</v>
      </c>
      <c r="Z108" s="1" t="s">
        <v>33</v>
      </c>
      <c r="AA108" s="1" t="s">
        <v>33</v>
      </c>
      <c r="AB108" s="1" t="s">
        <v>33</v>
      </c>
      <c r="AC108" s="1" t="s">
        <v>89113</v>
      </c>
    </row>
    <row r="109" spans="1:29">
      <c r="A109" s="1" t="s">
        <v>87481</v>
      </c>
      <c r="B109" s="1" t="s">
        <v>33</v>
      </c>
      <c r="C109" s="1" t="s">
        <v>88359</v>
      </c>
      <c r="D109">
        <v>0</v>
      </c>
      <c r="E109" s="1" t="s">
        <v>61684</v>
      </c>
      <c r="F109" s="1" t="s">
        <v>88360</v>
      </c>
      <c r="G109" s="1" t="s">
        <v>88361</v>
      </c>
      <c r="H109" s="1" t="s">
        <v>88362</v>
      </c>
      <c r="I109" s="1" t="s">
        <v>88363</v>
      </c>
      <c r="J109" s="2">
        <v>43797</v>
      </c>
      <c r="K109" s="3">
        <v>0.92032407407407413</v>
      </c>
      <c r="L109">
        <v>22</v>
      </c>
      <c r="M109" s="2">
        <v>43797</v>
      </c>
      <c r="N109" s="3">
        <v>0.42032407407407407</v>
      </c>
      <c r="O109">
        <v>10</v>
      </c>
      <c r="P109" s="1" t="s">
        <v>43</v>
      </c>
      <c r="Q109" s="1" t="s">
        <v>88364</v>
      </c>
      <c r="R109" s="1" t="s">
        <v>42</v>
      </c>
      <c r="S109" s="1" t="s">
        <v>88364</v>
      </c>
      <c r="T109" s="1" t="s">
        <v>40</v>
      </c>
      <c r="U109" s="1" t="s">
        <v>88364</v>
      </c>
      <c r="V109">
        <v>1</v>
      </c>
      <c r="W109" s="1" t="s">
        <v>43</v>
      </c>
      <c r="X109" s="1"/>
      <c r="Y109" s="1" t="s">
        <v>33</v>
      </c>
      <c r="Z109" s="1" t="s">
        <v>33</v>
      </c>
      <c r="AA109" s="1" t="s">
        <v>33</v>
      </c>
      <c r="AB109" s="1" t="s">
        <v>33</v>
      </c>
      <c r="AC109" s="1" t="s">
        <v>88365</v>
      </c>
    </row>
    <row r="110" spans="1:29">
      <c r="A110" s="1" t="s">
        <v>87481</v>
      </c>
      <c r="B110" s="1" t="s">
        <v>33</v>
      </c>
      <c r="C110" s="1" t="s">
        <v>90511</v>
      </c>
      <c r="D110">
        <v>0</v>
      </c>
      <c r="E110" s="1" t="s">
        <v>90512</v>
      </c>
      <c r="F110" s="1" t="s">
        <v>90513</v>
      </c>
      <c r="G110" s="1" t="s">
        <v>90514</v>
      </c>
      <c r="H110" s="1" t="s">
        <v>90515</v>
      </c>
      <c r="I110" s="1" t="s">
        <v>90516</v>
      </c>
      <c r="J110" s="2">
        <v>43797</v>
      </c>
      <c r="K110" s="3">
        <v>0.92090277777777774</v>
      </c>
      <c r="L110">
        <v>22</v>
      </c>
      <c r="M110" s="2">
        <v>43797</v>
      </c>
      <c r="N110" s="3">
        <v>0.42090277777777779</v>
      </c>
      <c r="O110">
        <v>10</v>
      </c>
      <c r="P110" s="1" t="s">
        <v>42</v>
      </c>
      <c r="Q110" s="1" t="s">
        <v>90517</v>
      </c>
      <c r="R110" s="1" t="s">
        <v>43</v>
      </c>
      <c r="S110" s="1" t="s">
        <v>90517</v>
      </c>
      <c r="T110" s="1" t="s">
        <v>40</v>
      </c>
      <c r="U110" s="1" t="s">
        <v>90517</v>
      </c>
      <c r="V110">
        <v>1</v>
      </c>
      <c r="W110" s="1" t="s">
        <v>42</v>
      </c>
      <c r="X110" s="1"/>
      <c r="Y110" s="1" t="s">
        <v>33</v>
      </c>
      <c r="Z110" s="1" t="s">
        <v>33</v>
      </c>
      <c r="AA110" s="1" t="s">
        <v>33</v>
      </c>
      <c r="AB110" s="1" t="s">
        <v>33</v>
      </c>
      <c r="AC110" s="1" t="s">
        <v>90518</v>
      </c>
    </row>
    <row r="111" spans="1:29">
      <c r="A111" s="1" t="s">
        <v>87481</v>
      </c>
      <c r="B111" s="1" t="s">
        <v>33</v>
      </c>
      <c r="C111" s="1" t="s">
        <v>89226</v>
      </c>
      <c r="D111">
        <v>0</v>
      </c>
      <c r="E111" s="1" t="s">
        <v>1899</v>
      </c>
      <c r="F111" s="1" t="s">
        <v>89227</v>
      </c>
      <c r="G111" s="1" t="s">
        <v>89228</v>
      </c>
      <c r="H111" s="1" t="s">
        <v>89229</v>
      </c>
      <c r="I111" s="1" t="s">
        <v>89230</v>
      </c>
      <c r="J111" s="2">
        <v>43797</v>
      </c>
      <c r="K111" s="3">
        <v>0.92167824074074078</v>
      </c>
      <c r="L111">
        <v>22</v>
      </c>
      <c r="M111" s="2">
        <v>43797</v>
      </c>
      <c r="N111" s="3">
        <v>0.42167824074074073</v>
      </c>
      <c r="O111">
        <v>10</v>
      </c>
      <c r="P111" s="1" t="s">
        <v>14572</v>
      </c>
      <c r="Q111" s="1" t="s">
        <v>89231</v>
      </c>
      <c r="R111" s="1" t="s">
        <v>20925</v>
      </c>
      <c r="S111" s="1" t="s">
        <v>89231</v>
      </c>
      <c r="T111" s="1" t="s">
        <v>1087</v>
      </c>
      <c r="U111" s="1" t="s">
        <v>89231</v>
      </c>
      <c r="V111">
        <v>1</v>
      </c>
      <c r="W111" s="1" t="s">
        <v>14572</v>
      </c>
      <c r="X111" s="1"/>
      <c r="Y111" s="1" t="s">
        <v>33</v>
      </c>
      <c r="Z111" s="1" t="s">
        <v>33</v>
      </c>
      <c r="AA111" s="1" t="s">
        <v>33</v>
      </c>
      <c r="AB111" s="1" t="s">
        <v>33</v>
      </c>
      <c r="AC111" s="1" t="s">
        <v>89232</v>
      </c>
    </row>
    <row r="112" spans="1:29">
      <c r="A112" s="1" t="s">
        <v>87481</v>
      </c>
      <c r="B112" s="1" t="s">
        <v>33</v>
      </c>
      <c r="C112" s="1" t="s">
        <v>88388</v>
      </c>
      <c r="D112">
        <v>0</v>
      </c>
      <c r="E112" s="1" t="s">
        <v>88389</v>
      </c>
      <c r="F112" s="1" t="s">
        <v>88390</v>
      </c>
      <c r="G112" s="1" t="s">
        <v>88391</v>
      </c>
      <c r="H112" s="1" t="s">
        <v>88392</v>
      </c>
      <c r="I112" s="1" t="s">
        <v>88393</v>
      </c>
      <c r="J112" s="2">
        <v>43797</v>
      </c>
      <c r="K112" s="3">
        <v>0.92269675925925931</v>
      </c>
      <c r="L112">
        <v>22</v>
      </c>
      <c r="M112" s="2">
        <v>43797</v>
      </c>
      <c r="N112" s="3">
        <v>0.42269675925925926</v>
      </c>
      <c r="O112">
        <v>10</v>
      </c>
      <c r="P112" s="1" t="s">
        <v>43</v>
      </c>
      <c r="Q112" s="1" t="s">
        <v>88394</v>
      </c>
      <c r="R112" s="1" t="s">
        <v>42</v>
      </c>
      <c r="S112" s="1" t="s">
        <v>88394</v>
      </c>
      <c r="T112" s="1" t="s">
        <v>40</v>
      </c>
      <c r="U112" s="1" t="s">
        <v>88394</v>
      </c>
      <c r="V112">
        <v>1</v>
      </c>
      <c r="W112" s="1" t="s">
        <v>43</v>
      </c>
      <c r="X112" s="1"/>
      <c r="Y112" s="1" t="s">
        <v>33</v>
      </c>
      <c r="Z112" s="1" t="s">
        <v>33</v>
      </c>
      <c r="AA112" s="1" t="s">
        <v>33</v>
      </c>
      <c r="AB112" s="1" t="s">
        <v>33</v>
      </c>
      <c r="AC112" s="1" t="s">
        <v>88395</v>
      </c>
    </row>
    <row r="113" spans="1:29">
      <c r="A113" s="1" t="s">
        <v>87481</v>
      </c>
      <c r="B113" s="1" t="s">
        <v>33</v>
      </c>
      <c r="C113" s="1" t="s">
        <v>89794</v>
      </c>
      <c r="D113">
        <v>0</v>
      </c>
      <c r="E113" s="1" t="s">
        <v>89795</v>
      </c>
      <c r="F113" s="1" t="s">
        <v>89796</v>
      </c>
      <c r="G113" s="1" t="s">
        <v>89797</v>
      </c>
      <c r="H113" s="1" t="s">
        <v>89798</v>
      </c>
      <c r="I113" s="1" t="s">
        <v>89799</v>
      </c>
      <c r="J113" s="2">
        <v>43797</v>
      </c>
      <c r="K113" s="3">
        <v>0.92427083333333337</v>
      </c>
      <c r="L113">
        <v>22</v>
      </c>
      <c r="M113" s="2">
        <v>43797</v>
      </c>
      <c r="N113" s="3">
        <v>0.42427083333333332</v>
      </c>
      <c r="O113">
        <v>10</v>
      </c>
      <c r="P113" s="1" t="s">
        <v>1087</v>
      </c>
      <c r="Q113" s="1" t="s">
        <v>89800</v>
      </c>
      <c r="R113" s="1" t="s">
        <v>45</v>
      </c>
      <c r="S113" s="1" t="s">
        <v>89800</v>
      </c>
      <c r="T113" s="1" t="s">
        <v>71</v>
      </c>
      <c r="U113" s="1" t="s">
        <v>89800</v>
      </c>
      <c r="V113">
        <v>1</v>
      </c>
      <c r="W113" s="1" t="s">
        <v>1087</v>
      </c>
      <c r="X113" s="1"/>
      <c r="Y113" s="1" t="s">
        <v>33</v>
      </c>
      <c r="Z113" s="1" t="s">
        <v>33</v>
      </c>
      <c r="AA113" s="1" t="s">
        <v>33</v>
      </c>
      <c r="AB113" s="1" t="s">
        <v>33</v>
      </c>
      <c r="AC113" s="1" t="s">
        <v>89801</v>
      </c>
    </row>
    <row r="114" spans="1:29">
      <c r="A114" s="1" t="s">
        <v>87481</v>
      </c>
      <c r="B114" s="1" t="s">
        <v>33</v>
      </c>
      <c r="C114" s="1" t="s">
        <v>88366</v>
      </c>
      <c r="D114">
        <v>0</v>
      </c>
      <c r="E114" s="1" t="s">
        <v>88367</v>
      </c>
      <c r="F114" s="1" t="s">
        <v>88368</v>
      </c>
      <c r="G114" s="1" t="s">
        <v>88369</v>
      </c>
      <c r="H114" s="1" t="s">
        <v>88370</v>
      </c>
      <c r="I114" s="1" t="s">
        <v>88371</v>
      </c>
      <c r="J114" s="2">
        <v>43797</v>
      </c>
      <c r="K114" s="3">
        <v>0.92579861111111106</v>
      </c>
      <c r="L114">
        <v>22</v>
      </c>
      <c r="M114" s="2">
        <v>43797</v>
      </c>
      <c r="N114" s="3">
        <v>0.42579861111111111</v>
      </c>
      <c r="O114">
        <v>10</v>
      </c>
      <c r="P114" s="1" t="s">
        <v>43</v>
      </c>
      <c r="Q114" s="1" t="s">
        <v>66231</v>
      </c>
      <c r="R114" s="1" t="s">
        <v>42</v>
      </c>
      <c r="S114" s="1" t="s">
        <v>66231</v>
      </c>
      <c r="T114" s="1" t="s">
        <v>40</v>
      </c>
      <c r="U114" s="1" t="s">
        <v>66231</v>
      </c>
      <c r="V114">
        <v>1</v>
      </c>
      <c r="W114" s="1" t="s">
        <v>43</v>
      </c>
      <c r="X114" s="1"/>
      <c r="Y114" s="1" t="s">
        <v>33</v>
      </c>
      <c r="Z114" s="1" t="s">
        <v>33</v>
      </c>
      <c r="AA114" s="1" t="s">
        <v>33</v>
      </c>
      <c r="AB114" s="1" t="s">
        <v>33</v>
      </c>
      <c r="AC114" s="1" t="s">
        <v>88372</v>
      </c>
    </row>
    <row r="115" spans="1:29">
      <c r="A115" s="1" t="s">
        <v>87481</v>
      </c>
      <c r="B115" s="1" t="s">
        <v>33</v>
      </c>
      <c r="C115" s="1" t="s">
        <v>87868</v>
      </c>
      <c r="D115">
        <v>0</v>
      </c>
      <c r="E115" s="1" t="s">
        <v>29952</v>
      </c>
      <c r="F115" s="1" t="s">
        <v>87869</v>
      </c>
      <c r="G115" s="1" t="s">
        <v>87870</v>
      </c>
      <c r="H115" s="1" t="s">
        <v>87871</v>
      </c>
      <c r="I115" s="1" t="s">
        <v>87872</v>
      </c>
      <c r="J115" s="2">
        <v>43797</v>
      </c>
      <c r="K115" s="3">
        <v>0.92628472222222225</v>
      </c>
      <c r="L115">
        <v>22</v>
      </c>
      <c r="M115" s="2">
        <v>43797</v>
      </c>
      <c r="N115" s="3">
        <v>0.42628472222222225</v>
      </c>
      <c r="O115">
        <v>10</v>
      </c>
      <c r="P115" s="1" t="s">
        <v>54</v>
      </c>
      <c r="Q115" s="1" t="s">
        <v>87873</v>
      </c>
      <c r="R115" s="1" t="s">
        <v>43</v>
      </c>
      <c r="S115" s="1" t="s">
        <v>87873</v>
      </c>
      <c r="T115" s="1" t="s">
        <v>42</v>
      </c>
      <c r="U115" s="1" t="s">
        <v>87873</v>
      </c>
      <c r="V115">
        <v>1</v>
      </c>
      <c r="W115" s="1" t="s">
        <v>43</v>
      </c>
      <c r="X115" s="1"/>
      <c r="Y115" s="1" t="s">
        <v>33</v>
      </c>
      <c r="Z115" s="1" t="s">
        <v>33</v>
      </c>
      <c r="AA115" s="1" t="s">
        <v>33</v>
      </c>
      <c r="AB115" s="1" t="s">
        <v>33</v>
      </c>
      <c r="AC115" s="1" t="s">
        <v>87874</v>
      </c>
    </row>
    <row r="116" spans="1:29">
      <c r="A116" s="1" t="s">
        <v>87481</v>
      </c>
      <c r="B116" s="1" t="s">
        <v>33</v>
      </c>
      <c r="C116" s="1" t="s">
        <v>87868</v>
      </c>
      <c r="D116">
        <v>0</v>
      </c>
      <c r="E116" s="1" t="s">
        <v>90811</v>
      </c>
      <c r="F116" s="1" t="s">
        <v>90812</v>
      </c>
      <c r="G116" s="1" t="s">
        <v>90813</v>
      </c>
      <c r="H116" s="1" t="s">
        <v>90814</v>
      </c>
      <c r="I116" s="1" t="s">
        <v>90815</v>
      </c>
      <c r="J116" s="2">
        <v>43797</v>
      </c>
      <c r="K116" s="3">
        <v>0.92628472222222225</v>
      </c>
      <c r="L116">
        <v>22</v>
      </c>
      <c r="M116" s="2">
        <v>43797</v>
      </c>
      <c r="N116" s="3">
        <v>0.42628472222222225</v>
      </c>
      <c r="O116">
        <v>10</v>
      </c>
      <c r="P116" s="1" t="s">
        <v>43</v>
      </c>
      <c r="Q116" s="1" t="s">
        <v>90816</v>
      </c>
      <c r="R116" s="1" t="s">
        <v>42</v>
      </c>
      <c r="S116" s="1" t="s">
        <v>90816</v>
      </c>
      <c r="T116" s="1" t="s">
        <v>40</v>
      </c>
      <c r="U116" s="1" t="s">
        <v>90816</v>
      </c>
      <c r="V116">
        <v>1</v>
      </c>
      <c r="W116" s="1" t="s">
        <v>42</v>
      </c>
      <c r="X116" s="1"/>
      <c r="Y116" s="1" t="s">
        <v>33</v>
      </c>
      <c r="Z116" s="1" t="s">
        <v>33</v>
      </c>
      <c r="AA116" s="1" t="s">
        <v>33</v>
      </c>
      <c r="AB116" s="1" t="s">
        <v>33</v>
      </c>
      <c r="AC116" s="1" t="s">
        <v>87874</v>
      </c>
    </row>
    <row r="117" spans="1:29">
      <c r="A117" s="1" t="s">
        <v>87481</v>
      </c>
      <c r="B117" s="1" t="s">
        <v>33</v>
      </c>
      <c r="C117" s="1" t="s">
        <v>90647</v>
      </c>
      <c r="D117">
        <v>0</v>
      </c>
      <c r="E117" s="1" t="s">
        <v>9842</v>
      </c>
      <c r="F117" s="1" t="s">
        <v>90648</v>
      </c>
      <c r="G117" s="1" t="s">
        <v>90649</v>
      </c>
      <c r="H117" s="1" t="s">
        <v>90650</v>
      </c>
      <c r="I117" s="1" t="s">
        <v>90651</v>
      </c>
      <c r="J117" s="2">
        <v>43797</v>
      </c>
      <c r="K117" s="3">
        <v>0.92648148148148146</v>
      </c>
      <c r="L117">
        <v>22</v>
      </c>
      <c r="M117" s="2">
        <v>43797</v>
      </c>
      <c r="N117" s="3">
        <v>0.42648148148148146</v>
      </c>
      <c r="O117">
        <v>10</v>
      </c>
      <c r="P117" s="1" t="s">
        <v>42</v>
      </c>
      <c r="Q117" s="1" t="s">
        <v>90652</v>
      </c>
      <c r="R117" s="1" t="s">
        <v>43</v>
      </c>
      <c r="S117" s="1" t="s">
        <v>90652</v>
      </c>
      <c r="T117" s="1" t="s">
        <v>40</v>
      </c>
      <c r="U117" s="1" t="s">
        <v>90652</v>
      </c>
      <c r="V117">
        <v>1</v>
      </c>
      <c r="W117" s="1" t="s">
        <v>42</v>
      </c>
      <c r="X117" s="1"/>
      <c r="Y117" s="1" t="s">
        <v>33</v>
      </c>
      <c r="Z117" s="1" t="s">
        <v>33</v>
      </c>
      <c r="AA117" s="1" t="s">
        <v>33</v>
      </c>
      <c r="AB117" s="1" t="s">
        <v>33</v>
      </c>
      <c r="AC117" s="1" t="s">
        <v>90653</v>
      </c>
    </row>
    <row r="118" spans="1:29">
      <c r="A118" s="1" t="s">
        <v>87481</v>
      </c>
      <c r="B118" s="1" t="s">
        <v>33</v>
      </c>
      <c r="C118" s="1" t="s">
        <v>87913</v>
      </c>
      <c r="D118">
        <v>0</v>
      </c>
      <c r="E118" s="1" t="s">
        <v>33663</v>
      </c>
      <c r="F118" s="1" t="s">
        <v>87914</v>
      </c>
      <c r="G118" s="1" t="s">
        <v>87915</v>
      </c>
      <c r="H118" s="1" t="s">
        <v>87916</v>
      </c>
      <c r="I118" s="1" t="s">
        <v>87917</v>
      </c>
      <c r="J118" s="2">
        <v>43797</v>
      </c>
      <c r="K118" s="3">
        <v>0.93181712962962959</v>
      </c>
      <c r="L118">
        <v>22</v>
      </c>
      <c r="M118" s="2">
        <v>43797</v>
      </c>
      <c r="N118" s="3">
        <v>0.43181712962962965</v>
      </c>
      <c r="O118">
        <v>10</v>
      </c>
      <c r="P118" s="1" t="s">
        <v>54</v>
      </c>
      <c r="Q118" s="1" t="s">
        <v>9748</v>
      </c>
      <c r="R118" s="1" t="s">
        <v>43</v>
      </c>
      <c r="S118" s="1" t="s">
        <v>9748</v>
      </c>
      <c r="T118" s="1" t="s">
        <v>42</v>
      </c>
      <c r="U118" s="1" t="s">
        <v>9748</v>
      </c>
      <c r="V118">
        <v>1</v>
      </c>
      <c r="W118" s="1" t="s">
        <v>43</v>
      </c>
      <c r="X118" s="1"/>
      <c r="Y118" s="1" t="s">
        <v>33</v>
      </c>
      <c r="Z118" s="1" t="s">
        <v>33</v>
      </c>
      <c r="AA118" s="1" t="s">
        <v>33</v>
      </c>
      <c r="AB118" s="1" t="s">
        <v>33</v>
      </c>
      <c r="AC118" s="1" t="s">
        <v>87918</v>
      </c>
    </row>
    <row r="119" spans="1:29">
      <c r="A119" s="1" t="s">
        <v>87481</v>
      </c>
      <c r="B119" s="1" t="s">
        <v>33</v>
      </c>
      <c r="C119" s="1" t="s">
        <v>87913</v>
      </c>
      <c r="D119">
        <v>0</v>
      </c>
      <c r="E119" s="1" t="s">
        <v>88637</v>
      </c>
      <c r="F119" s="1" t="s">
        <v>88638</v>
      </c>
      <c r="G119" s="1" t="s">
        <v>88639</v>
      </c>
      <c r="H119" s="1" t="s">
        <v>88640</v>
      </c>
      <c r="I119" s="1" t="s">
        <v>88641</v>
      </c>
      <c r="J119" s="2">
        <v>43797</v>
      </c>
      <c r="K119" s="3">
        <v>0.93181712962962959</v>
      </c>
      <c r="L119">
        <v>22</v>
      </c>
      <c r="M119" s="2">
        <v>43797</v>
      </c>
      <c r="N119" s="3">
        <v>0.43181712962962965</v>
      </c>
      <c r="O119">
        <v>10</v>
      </c>
      <c r="P119" s="1" t="s">
        <v>42</v>
      </c>
      <c r="Q119" s="1" t="s">
        <v>88642</v>
      </c>
      <c r="R119" s="1" t="s">
        <v>40</v>
      </c>
      <c r="S119" s="1" t="s">
        <v>88642</v>
      </c>
      <c r="T119" s="1" t="s">
        <v>72</v>
      </c>
      <c r="U119" s="1" t="s">
        <v>88642</v>
      </c>
      <c r="V119">
        <v>1</v>
      </c>
      <c r="W119" s="1" t="s">
        <v>40</v>
      </c>
      <c r="X119" s="1"/>
      <c r="Y119" s="1" t="s">
        <v>33</v>
      </c>
      <c r="Z119" s="1" t="s">
        <v>33</v>
      </c>
      <c r="AA119" s="1" t="s">
        <v>33</v>
      </c>
      <c r="AB119" s="1" t="s">
        <v>33</v>
      </c>
      <c r="AC119" s="1" t="s">
        <v>87918</v>
      </c>
    </row>
    <row r="120" spans="1:29">
      <c r="A120" s="1" t="s">
        <v>87481</v>
      </c>
      <c r="B120" s="1" t="s">
        <v>33</v>
      </c>
      <c r="C120" s="1" t="s">
        <v>88204</v>
      </c>
      <c r="D120">
        <v>0</v>
      </c>
      <c r="E120" s="1" t="s">
        <v>88205</v>
      </c>
      <c r="F120" s="1" t="s">
        <v>88206</v>
      </c>
      <c r="G120" s="1" t="s">
        <v>88207</v>
      </c>
      <c r="H120" s="1" t="s">
        <v>88208</v>
      </c>
      <c r="I120" s="1" t="s">
        <v>88209</v>
      </c>
      <c r="J120" s="2">
        <v>43797</v>
      </c>
      <c r="K120" s="3">
        <v>0.93337962962962961</v>
      </c>
      <c r="L120">
        <v>22</v>
      </c>
      <c r="M120" s="2">
        <v>43797</v>
      </c>
      <c r="N120" s="3">
        <v>0.43337962962962961</v>
      </c>
      <c r="O120">
        <v>10</v>
      </c>
      <c r="P120" s="1" t="s">
        <v>43</v>
      </c>
      <c r="Q120" s="1" t="s">
        <v>88210</v>
      </c>
      <c r="R120" s="1" t="s">
        <v>42</v>
      </c>
      <c r="S120" s="1" t="s">
        <v>88210</v>
      </c>
      <c r="T120" s="1" t="s">
        <v>40</v>
      </c>
      <c r="U120" s="1" t="s">
        <v>88210</v>
      </c>
      <c r="V120">
        <v>1</v>
      </c>
      <c r="W120" s="1" t="s">
        <v>43</v>
      </c>
      <c r="X120" s="1"/>
      <c r="Y120" s="1" t="s">
        <v>33</v>
      </c>
      <c r="Z120" s="1" t="s">
        <v>33</v>
      </c>
      <c r="AA120" s="1" t="s">
        <v>33</v>
      </c>
      <c r="AB120" s="1" t="s">
        <v>33</v>
      </c>
      <c r="AC120" s="1" t="s">
        <v>88211</v>
      </c>
    </row>
    <row r="121" spans="1:29">
      <c r="A121" s="1" t="s">
        <v>87481</v>
      </c>
      <c r="B121" s="1" t="s">
        <v>33</v>
      </c>
      <c r="C121" s="1" t="s">
        <v>89330</v>
      </c>
      <c r="D121">
        <v>0</v>
      </c>
      <c r="E121" s="1" t="s">
        <v>8206</v>
      </c>
      <c r="F121" s="1" t="s">
        <v>89331</v>
      </c>
      <c r="G121" s="1" t="s">
        <v>89332</v>
      </c>
      <c r="H121" s="1" t="s">
        <v>89333</v>
      </c>
      <c r="I121" s="1" t="s">
        <v>89334</v>
      </c>
      <c r="J121" s="2">
        <v>43797</v>
      </c>
      <c r="K121" s="3">
        <v>0.93592592592592594</v>
      </c>
      <c r="L121">
        <v>22</v>
      </c>
      <c r="M121" s="2">
        <v>43797</v>
      </c>
      <c r="N121" s="3">
        <v>0.43592592592592594</v>
      </c>
      <c r="O121">
        <v>10</v>
      </c>
      <c r="P121" s="1" t="s">
        <v>14572</v>
      </c>
      <c r="Q121" s="1" t="s">
        <v>89335</v>
      </c>
      <c r="R121" s="1" t="s">
        <v>1087</v>
      </c>
      <c r="S121" s="1" t="s">
        <v>89335</v>
      </c>
      <c r="T121" s="1" t="s">
        <v>20925</v>
      </c>
      <c r="U121" s="1" t="s">
        <v>89335</v>
      </c>
      <c r="V121">
        <v>1</v>
      </c>
      <c r="W121" s="1" t="s">
        <v>14572</v>
      </c>
      <c r="X121" s="1"/>
      <c r="Y121" s="1" t="s">
        <v>33</v>
      </c>
      <c r="Z121" s="1" t="s">
        <v>33</v>
      </c>
      <c r="AA121" s="1" t="s">
        <v>33</v>
      </c>
      <c r="AB121" s="1" t="s">
        <v>33</v>
      </c>
      <c r="AC121" s="1" t="s">
        <v>89336</v>
      </c>
    </row>
    <row r="122" spans="1:29">
      <c r="A122" s="1" t="s">
        <v>87481</v>
      </c>
      <c r="B122" s="1" t="s">
        <v>33</v>
      </c>
      <c r="C122" s="1" t="s">
        <v>89330</v>
      </c>
      <c r="D122">
        <v>0</v>
      </c>
      <c r="E122" s="1" t="s">
        <v>89984</v>
      </c>
      <c r="F122" s="1" t="s">
        <v>89985</v>
      </c>
      <c r="G122" s="1" t="s">
        <v>89986</v>
      </c>
      <c r="H122" s="1" t="s">
        <v>89987</v>
      </c>
      <c r="I122" s="1" t="s">
        <v>89988</v>
      </c>
      <c r="J122" s="2">
        <v>43797</v>
      </c>
      <c r="K122" s="3">
        <v>0.93592592592592594</v>
      </c>
      <c r="L122">
        <v>22</v>
      </c>
      <c r="M122" s="2">
        <v>43797</v>
      </c>
      <c r="N122" s="3">
        <v>0.43592592592592594</v>
      </c>
      <c r="O122">
        <v>10</v>
      </c>
      <c r="P122" s="1" t="s">
        <v>1087</v>
      </c>
      <c r="Q122" s="1" t="s">
        <v>89989</v>
      </c>
      <c r="R122" s="1" t="s">
        <v>14572</v>
      </c>
      <c r="S122" s="1" t="s">
        <v>89989</v>
      </c>
      <c r="T122" s="1" t="s">
        <v>20925</v>
      </c>
      <c r="U122" s="1" t="s">
        <v>89989</v>
      </c>
      <c r="V122">
        <v>1</v>
      </c>
      <c r="W122" s="1" t="s">
        <v>1087</v>
      </c>
      <c r="X122" s="1"/>
      <c r="Y122" s="1" t="s">
        <v>33</v>
      </c>
      <c r="Z122" s="1" t="s">
        <v>33</v>
      </c>
      <c r="AA122" s="1" t="s">
        <v>33</v>
      </c>
      <c r="AB122" s="1" t="s">
        <v>33</v>
      </c>
      <c r="AC122" s="1" t="s">
        <v>89336</v>
      </c>
    </row>
    <row r="123" spans="1:29">
      <c r="A123" s="1" t="s">
        <v>87481</v>
      </c>
      <c r="B123" s="1" t="s">
        <v>33</v>
      </c>
      <c r="C123" s="1" t="s">
        <v>90098</v>
      </c>
      <c r="D123">
        <v>0</v>
      </c>
      <c r="E123" s="1" t="s">
        <v>90099</v>
      </c>
      <c r="F123" s="1" t="s">
        <v>90100</v>
      </c>
      <c r="G123" s="1" t="s">
        <v>90101</v>
      </c>
      <c r="H123" s="1" t="s">
        <v>90102</v>
      </c>
      <c r="I123" s="1" t="s">
        <v>90103</v>
      </c>
      <c r="J123" s="2">
        <v>43797</v>
      </c>
      <c r="K123" s="3">
        <v>0.93899305555555557</v>
      </c>
      <c r="L123">
        <v>22</v>
      </c>
      <c r="M123" s="2">
        <v>43797</v>
      </c>
      <c r="N123" s="3">
        <v>0.43899305555555557</v>
      </c>
      <c r="O123">
        <v>10</v>
      </c>
      <c r="P123" s="1" t="s">
        <v>45</v>
      </c>
      <c r="Q123" s="1" t="s">
        <v>88173</v>
      </c>
      <c r="R123" s="1" t="s">
        <v>1087</v>
      </c>
      <c r="S123" s="1" t="s">
        <v>88173</v>
      </c>
      <c r="T123" s="1" t="s">
        <v>71</v>
      </c>
      <c r="U123" s="1" t="s">
        <v>88173</v>
      </c>
      <c r="V123">
        <v>1</v>
      </c>
      <c r="W123" s="1" t="s">
        <v>1087</v>
      </c>
      <c r="X123" s="1"/>
      <c r="Y123" s="1" t="s">
        <v>33</v>
      </c>
      <c r="Z123" s="1" t="s">
        <v>33</v>
      </c>
      <c r="AA123" s="1" t="s">
        <v>33</v>
      </c>
      <c r="AB123" s="1" t="s">
        <v>33</v>
      </c>
      <c r="AC123" s="1" t="s">
        <v>90104</v>
      </c>
    </row>
    <row r="124" spans="1:29">
      <c r="A124" s="1" t="s">
        <v>87481</v>
      </c>
      <c r="B124" s="1" t="s">
        <v>33</v>
      </c>
      <c r="C124" s="1" t="s">
        <v>88494</v>
      </c>
      <c r="D124">
        <v>0</v>
      </c>
      <c r="E124" s="1" t="s">
        <v>88495</v>
      </c>
      <c r="F124" s="1" t="s">
        <v>88496</v>
      </c>
      <c r="G124" s="1" t="s">
        <v>88497</v>
      </c>
      <c r="H124" s="1" t="s">
        <v>88498</v>
      </c>
      <c r="I124" s="1" t="s">
        <v>88499</v>
      </c>
      <c r="J124" s="2">
        <v>43797</v>
      </c>
      <c r="K124" s="3">
        <v>0.9409953703703704</v>
      </c>
      <c r="L124">
        <v>22</v>
      </c>
      <c r="M124" s="2">
        <v>43797</v>
      </c>
      <c r="N124" s="3">
        <v>0.44099537037037034</v>
      </c>
      <c r="O124">
        <v>10</v>
      </c>
      <c r="P124" s="1" t="s">
        <v>42</v>
      </c>
      <c r="Q124" s="1" t="s">
        <v>88500</v>
      </c>
      <c r="R124" s="1" t="s">
        <v>40</v>
      </c>
      <c r="S124" s="1" t="s">
        <v>88500</v>
      </c>
      <c r="T124" s="1" t="s">
        <v>43</v>
      </c>
      <c r="U124" s="1" t="s">
        <v>88500</v>
      </c>
      <c r="V124">
        <v>1</v>
      </c>
      <c r="W124" s="1" t="s">
        <v>40</v>
      </c>
      <c r="X124" s="1"/>
      <c r="Y124" s="1" t="s">
        <v>33</v>
      </c>
      <c r="Z124" s="1" t="s">
        <v>33</v>
      </c>
      <c r="AA124" s="1" t="s">
        <v>33</v>
      </c>
      <c r="AB124" s="1" t="s">
        <v>33</v>
      </c>
      <c r="AC124" s="1" t="s">
        <v>88501</v>
      </c>
    </row>
    <row r="125" spans="1:29">
      <c r="A125" s="1" t="s">
        <v>87481</v>
      </c>
      <c r="B125" s="1" t="s">
        <v>33</v>
      </c>
      <c r="C125" s="1" t="s">
        <v>88494</v>
      </c>
      <c r="D125">
        <v>0</v>
      </c>
      <c r="E125" s="1" t="s">
        <v>90198</v>
      </c>
      <c r="F125" s="1" t="s">
        <v>90199</v>
      </c>
      <c r="G125" s="1" t="s">
        <v>90200</v>
      </c>
      <c r="H125" s="1" t="s">
        <v>90201</v>
      </c>
      <c r="I125" s="1" t="s">
        <v>90202</v>
      </c>
      <c r="J125" s="2">
        <v>43797</v>
      </c>
      <c r="K125" s="3">
        <v>0.9409953703703704</v>
      </c>
      <c r="L125">
        <v>22</v>
      </c>
      <c r="M125" s="2">
        <v>43797</v>
      </c>
      <c r="N125" s="3">
        <v>0.44099537037037034</v>
      </c>
      <c r="O125">
        <v>10</v>
      </c>
      <c r="P125" s="1" t="s">
        <v>42</v>
      </c>
      <c r="Q125" s="1" t="s">
        <v>90203</v>
      </c>
      <c r="R125" s="1" t="s">
        <v>40</v>
      </c>
      <c r="S125" s="1" t="s">
        <v>90203</v>
      </c>
      <c r="T125" s="1" t="s">
        <v>43</v>
      </c>
      <c r="U125" s="1" t="s">
        <v>90203</v>
      </c>
      <c r="V125">
        <v>1</v>
      </c>
      <c r="W125" s="1" t="s">
        <v>42</v>
      </c>
      <c r="X125" s="1"/>
      <c r="Y125" s="1" t="s">
        <v>33</v>
      </c>
      <c r="Z125" s="1" t="s">
        <v>33</v>
      </c>
      <c r="AA125" s="1" t="s">
        <v>33</v>
      </c>
      <c r="AB125" s="1" t="s">
        <v>33</v>
      </c>
      <c r="AC125" s="1" t="s">
        <v>88501</v>
      </c>
    </row>
    <row r="126" spans="1:29">
      <c r="A126" s="1" t="s">
        <v>87481</v>
      </c>
      <c r="B126" s="1" t="s">
        <v>33</v>
      </c>
      <c r="C126" s="1" t="s">
        <v>88578</v>
      </c>
      <c r="D126">
        <v>0</v>
      </c>
      <c r="E126" s="1" t="s">
        <v>8657</v>
      </c>
      <c r="F126" s="1" t="s">
        <v>88579</v>
      </c>
      <c r="G126" s="1" t="s">
        <v>88580</v>
      </c>
      <c r="H126" s="1" t="s">
        <v>88581</v>
      </c>
      <c r="I126" s="1" t="s">
        <v>88582</v>
      </c>
      <c r="J126" s="2">
        <v>43797</v>
      </c>
      <c r="K126" s="3">
        <v>0.94166666666666665</v>
      </c>
      <c r="L126">
        <v>22</v>
      </c>
      <c r="M126" s="2">
        <v>43797</v>
      </c>
      <c r="N126" s="3">
        <v>0.44166666666666665</v>
      </c>
      <c r="O126">
        <v>10</v>
      </c>
      <c r="P126" s="1" t="s">
        <v>42</v>
      </c>
      <c r="Q126" s="1" t="s">
        <v>88583</v>
      </c>
      <c r="R126" s="1" t="s">
        <v>40</v>
      </c>
      <c r="S126" s="1" t="s">
        <v>88583</v>
      </c>
      <c r="T126" s="1" t="s">
        <v>43</v>
      </c>
      <c r="U126" s="1" t="s">
        <v>88583</v>
      </c>
      <c r="V126">
        <v>1</v>
      </c>
      <c r="W126" s="1" t="s">
        <v>40</v>
      </c>
      <c r="X126" s="1"/>
      <c r="Y126" s="1" t="s">
        <v>33</v>
      </c>
      <c r="Z126" s="1" t="s">
        <v>33</v>
      </c>
      <c r="AA126" s="1" t="s">
        <v>33</v>
      </c>
      <c r="AB126" s="1" t="s">
        <v>33</v>
      </c>
      <c r="AC126" s="1" t="s">
        <v>88584</v>
      </c>
    </row>
    <row r="127" spans="1:29">
      <c r="A127" s="1" t="s">
        <v>87481</v>
      </c>
      <c r="B127" s="1" t="s">
        <v>33</v>
      </c>
      <c r="C127" s="1" t="s">
        <v>88578</v>
      </c>
      <c r="D127">
        <v>0</v>
      </c>
      <c r="E127" s="1" t="s">
        <v>90216</v>
      </c>
      <c r="F127" s="1" t="s">
        <v>90217</v>
      </c>
      <c r="G127" s="1" t="s">
        <v>90218</v>
      </c>
      <c r="H127" s="1" t="s">
        <v>90219</v>
      </c>
      <c r="I127" s="1" t="s">
        <v>90220</v>
      </c>
      <c r="J127" s="2">
        <v>43797</v>
      </c>
      <c r="K127" s="3">
        <v>0.94166666666666665</v>
      </c>
      <c r="L127">
        <v>22</v>
      </c>
      <c r="M127" s="2">
        <v>43797</v>
      </c>
      <c r="N127" s="3">
        <v>0.44166666666666665</v>
      </c>
      <c r="O127">
        <v>10</v>
      </c>
      <c r="P127" s="1" t="s">
        <v>42</v>
      </c>
      <c r="Q127" s="1" t="s">
        <v>90221</v>
      </c>
      <c r="R127" s="1" t="s">
        <v>40</v>
      </c>
      <c r="S127" s="1" t="s">
        <v>90221</v>
      </c>
      <c r="T127" s="1" t="s">
        <v>43</v>
      </c>
      <c r="U127" s="1" t="s">
        <v>90221</v>
      </c>
      <c r="V127">
        <v>1</v>
      </c>
      <c r="W127" s="1" t="s">
        <v>42</v>
      </c>
      <c r="X127" s="1"/>
      <c r="Y127" s="1" t="s">
        <v>33</v>
      </c>
      <c r="Z127" s="1" t="s">
        <v>33</v>
      </c>
      <c r="AA127" s="1" t="s">
        <v>33</v>
      </c>
      <c r="AB127" s="1" t="s">
        <v>33</v>
      </c>
      <c r="AC127" s="1" t="s">
        <v>88584</v>
      </c>
    </row>
    <row r="128" spans="1:29">
      <c r="A128" s="1" t="s">
        <v>87481</v>
      </c>
      <c r="B128" s="1" t="s">
        <v>33</v>
      </c>
      <c r="C128" s="1" t="s">
        <v>88562</v>
      </c>
      <c r="D128">
        <v>0</v>
      </c>
      <c r="E128" s="1" t="s">
        <v>88563</v>
      </c>
      <c r="F128" s="1" t="s">
        <v>88564</v>
      </c>
      <c r="G128" s="1" t="s">
        <v>88565</v>
      </c>
      <c r="H128" s="1" t="s">
        <v>88566</v>
      </c>
      <c r="I128" s="1" t="s">
        <v>88567</v>
      </c>
      <c r="J128" s="2">
        <v>43797</v>
      </c>
      <c r="K128" s="3">
        <v>0.94196759259259255</v>
      </c>
      <c r="L128">
        <v>22</v>
      </c>
      <c r="M128" s="2">
        <v>43797</v>
      </c>
      <c r="N128" s="3">
        <v>0.44196759259259261</v>
      </c>
      <c r="O128">
        <v>10</v>
      </c>
      <c r="P128" s="1" t="s">
        <v>42</v>
      </c>
      <c r="Q128" s="1" t="s">
        <v>88568</v>
      </c>
      <c r="R128" s="1" t="s">
        <v>40</v>
      </c>
      <c r="S128" s="1" t="s">
        <v>88568</v>
      </c>
      <c r="T128" s="1" t="s">
        <v>43</v>
      </c>
      <c r="U128" s="1" t="s">
        <v>88568</v>
      </c>
      <c r="V128">
        <v>1</v>
      </c>
      <c r="W128" s="1" t="s">
        <v>40</v>
      </c>
      <c r="X128" s="1"/>
      <c r="Y128" s="1" t="s">
        <v>33</v>
      </c>
      <c r="Z128" s="1" t="s">
        <v>33</v>
      </c>
      <c r="AA128" s="1" t="s">
        <v>33</v>
      </c>
      <c r="AB128" s="1" t="s">
        <v>33</v>
      </c>
      <c r="AC128" s="1" t="s">
        <v>88569</v>
      </c>
    </row>
    <row r="129" spans="1:29">
      <c r="A129" s="1" t="s">
        <v>87481</v>
      </c>
      <c r="B129" s="1" t="s">
        <v>33</v>
      </c>
      <c r="C129" s="1" t="s">
        <v>88562</v>
      </c>
      <c r="D129">
        <v>0</v>
      </c>
      <c r="E129" s="1" t="s">
        <v>90641</v>
      </c>
      <c r="F129" s="1" t="s">
        <v>90642</v>
      </c>
      <c r="G129" s="1" t="s">
        <v>90643</v>
      </c>
      <c r="H129" s="1" t="s">
        <v>90644</v>
      </c>
      <c r="I129" s="1" t="s">
        <v>90645</v>
      </c>
      <c r="J129" s="2">
        <v>43797</v>
      </c>
      <c r="K129" s="3">
        <v>0.94196759259259255</v>
      </c>
      <c r="L129">
        <v>22</v>
      </c>
      <c r="M129" s="2">
        <v>43797</v>
      </c>
      <c r="N129" s="3">
        <v>0.44196759259259261</v>
      </c>
      <c r="O129">
        <v>10</v>
      </c>
      <c r="P129" s="1" t="s">
        <v>42</v>
      </c>
      <c r="Q129" s="1" t="s">
        <v>90646</v>
      </c>
      <c r="R129" s="1" t="s">
        <v>40</v>
      </c>
      <c r="S129" s="1" t="s">
        <v>90646</v>
      </c>
      <c r="T129" s="1" t="s">
        <v>72</v>
      </c>
      <c r="U129" s="1" t="s">
        <v>90646</v>
      </c>
      <c r="V129">
        <v>1</v>
      </c>
      <c r="W129" s="1" t="s">
        <v>42</v>
      </c>
      <c r="X129" s="1"/>
      <c r="Y129" s="1" t="s">
        <v>33</v>
      </c>
      <c r="Z129" s="1" t="s">
        <v>33</v>
      </c>
      <c r="AA129" s="1" t="s">
        <v>33</v>
      </c>
      <c r="AB129" s="1" t="s">
        <v>33</v>
      </c>
      <c r="AC129" s="1" t="s">
        <v>88569</v>
      </c>
    </row>
    <row r="130" spans="1:29">
      <c r="A130" s="1" t="s">
        <v>87481</v>
      </c>
      <c r="B130" s="1" t="s">
        <v>33</v>
      </c>
      <c r="C130" s="1" t="s">
        <v>88718</v>
      </c>
      <c r="D130">
        <v>0</v>
      </c>
      <c r="E130" s="1" t="s">
        <v>88719</v>
      </c>
      <c r="F130" s="1" t="s">
        <v>88720</v>
      </c>
      <c r="G130" s="1" t="s">
        <v>88721</v>
      </c>
      <c r="H130" s="1" t="s">
        <v>88722</v>
      </c>
      <c r="I130" s="1" t="s">
        <v>88723</v>
      </c>
      <c r="J130" s="2">
        <v>43797</v>
      </c>
      <c r="K130" s="3">
        <v>0.94216435185185188</v>
      </c>
      <c r="L130">
        <v>22</v>
      </c>
      <c r="M130" s="2">
        <v>43797</v>
      </c>
      <c r="N130" s="3">
        <v>0.44216435185185188</v>
      </c>
      <c r="O130">
        <v>10</v>
      </c>
      <c r="P130" s="1" t="s">
        <v>40</v>
      </c>
      <c r="Q130" s="1" t="s">
        <v>88724</v>
      </c>
      <c r="R130" s="1" t="s">
        <v>42</v>
      </c>
      <c r="S130" s="1" t="s">
        <v>88724</v>
      </c>
      <c r="T130" s="1" t="s">
        <v>71</v>
      </c>
      <c r="U130" s="1" t="s">
        <v>88724</v>
      </c>
      <c r="V130">
        <v>1</v>
      </c>
      <c r="W130" s="1"/>
      <c r="X130" s="1"/>
      <c r="Y130" s="1" t="s">
        <v>33</v>
      </c>
      <c r="Z130" s="1" t="s">
        <v>33</v>
      </c>
      <c r="AA130" s="1" t="s">
        <v>33</v>
      </c>
      <c r="AB130" s="1" t="s">
        <v>33</v>
      </c>
      <c r="AC130" s="1" t="s">
        <v>88725</v>
      </c>
    </row>
    <row r="131" spans="1:29">
      <c r="A131" s="1" t="s">
        <v>87481</v>
      </c>
      <c r="B131" s="1" t="s">
        <v>33</v>
      </c>
      <c r="C131" s="1" t="s">
        <v>88718</v>
      </c>
      <c r="D131">
        <v>0</v>
      </c>
      <c r="E131" s="1" t="s">
        <v>26153</v>
      </c>
      <c r="F131" s="1" t="s">
        <v>88857</v>
      </c>
      <c r="G131" s="1" t="s">
        <v>88858</v>
      </c>
      <c r="H131" s="1" t="s">
        <v>88859</v>
      </c>
      <c r="I131" s="1" t="s">
        <v>88860</v>
      </c>
      <c r="J131" s="2">
        <v>43797</v>
      </c>
      <c r="K131" s="3">
        <v>0.94216435185185188</v>
      </c>
      <c r="L131">
        <v>22</v>
      </c>
      <c r="M131" s="2">
        <v>43797</v>
      </c>
      <c r="N131" s="3">
        <v>0.44216435185185188</v>
      </c>
      <c r="O131">
        <v>10</v>
      </c>
      <c r="P131" s="1" t="s">
        <v>40</v>
      </c>
      <c r="Q131" s="1" t="s">
        <v>88861</v>
      </c>
      <c r="R131" s="1" t="s">
        <v>71</v>
      </c>
      <c r="S131" s="1" t="s">
        <v>88861</v>
      </c>
      <c r="T131" s="1" t="s">
        <v>72</v>
      </c>
      <c r="U131" s="1" t="s">
        <v>88861</v>
      </c>
      <c r="V131">
        <v>1</v>
      </c>
      <c r="W131" s="1" t="s">
        <v>40</v>
      </c>
      <c r="X131" s="1" t="s">
        <v>1087</v>
      </c>
      <c r="Y131" s="1" t="s">
        <v>33</v>
      </c>
      <c r="Z131" s="1" t="s">
        <v>33</v>
      </c>
      <c r="AA131" s="1" t="s">
        <v>33</v>
      </c>
      <c r="AB131" s="1" t="s">
        <v>33</v>
      </c>
      <c r="AC131" s="1" t="s">
        <v>88725</v>
      </c>
    </row>
    <row r="132" spans="1:29">
      <c r="A132" s="1" t="s">
        <v>87481</v>
      </c>
      <c r="B132" s="1" t="s">
        <v>33</v>
      </c>
      <c r="C132" s="1" t="s">
        <v>88718</v>
      </c>
      <c r="D132">
        <v>0</v>
      </c>
      <c r="E132" s="1" t="s">
        <v>90204</v>
      </c>
      <c r="F132" s="1" t="s">
        <v>90205</v>
      </c>
      <c r="G132" s="1" t="s">
        <v>90206</v>
      </c>
      <c r="H132" s="1" t="s">
        <v>90207</v>
      </c>
      <c r="I132" s="1" t="s">
        <v>90208</v>
      </c>
      <c r="J132" s="2">
        <v>43797</v>
      </c>
      <c r="K132" s="3">
        <v>0.94216435185185188</v>
      </c>
      <c r="L132">
        <v>22</v>
      </c>
      <c r="M132" s="2">
        <v>43797</v>
      </c>
      <c r="N132" s="3">
        <v>0.44216435185185188</v>
      </c>
      <c r="O132">
        <v>10</v>
      </c>
      <c r="P132" s="1" t="s">
        <v>42</v>
      </c>
      <c r="Q132" s="1" t="s">
        <v>90209</v>
      </c>
      <c r="R132" s="1" t="s">
        <v>40</v>
      </c>
      <c r="S132" s="1" t="s">
        <v>90209</v>
      </c>
      <c r="T132" s="1" t="s">
        <v>72</v>
      </c>
      <c r="U132" s="1" t="s">
        <v>90209</v>
      </c>
      <c r="V132">
        <v>1</v>
      </c>
      <c r="W132" s="1" t="s">
        <v>42</v>
      </c>
      <c r="X132" s="1"/>
      <c r="Y132" s="1" t="s">
        <v>33</v>
      </c>
      <c r="Z132" s="1" t="s">
        <v>33</v>
      </c>
      <c r="AA132" s="1" t="s">
        <v>33</v>
      </c>
      <c r="AB132" s="1" t="s">
        <v>33</v>
      </c>
      <c r="AC132" s="1" t="s">
        <v>88725</v>
      </c>
    </row>
    <row r="133" spans="1:29">
      <c r="A133" s="1" t="s">
        <v>87481</v>
      </c>
      <c r="B133" s="1" t="s">
        <v>33</v>
      </c>
      <c r="C133" s="1" t="s">
        <v>90408</v>
      </c>
      <c r="D133">
        <v>0</v>
      </c>
      <c r="E133" s="1" t="s">
        <v>90409</v>
      </c>
      <c r="F133" s="1" t="s">
        <v>90410</v>
      </c>
      <c r="G133" s="1" t="s">
        <v>90411</v>
      </c>
      <c r="H133" s="1" t="s">
        <v>90412</v>
      </c>
      <c r="I133" s="1" t="s">
        <v>90413</v>
      </c>
      <c r="J133" s="2">
        <v>43797</v>
      </c>
      <c r="K133" s="3">
        <v>0.94237268518518513</v>
      </c>
      <c r="L133">
        <v>22</v>
      </c>
      <c r="M133" s="2">
        <v>43797</v>
      </c>
      <c r="N133" s="3">
        <v>0.44237268518518519</v>
      </c>
      <c r="O133">
        <v>10</v>
      </c>
      <c r="P133" s="1" t="s">
        <v>42</v>
      </c>
      <c r="Q133" s="1" t="s">
        <v>90414</v>
      </c>
      <c r="R133" s="1" t="s">
        <v>40</v>
      </c>
      <c r="S133" s="1" t="s">
        <v>90414</v>
      </c>
      <c r="T133" s="1" t="s">
        <v>43</v>
      </c>
      <c r="U133" s="1" t="s">
        <v>90414</v>
      </c>
      <c r="V133">
        <v>1</v>
      </c>
      <c r="W133" s="1" t="s">
        <v>42</v>
      </c>
      <c r="X133" s="1"/>
      <c r="Y133" s="1" t="s">
        <v>33</v>
      </c>
      <c r="Z133" s="1" t="s">
        <v>33</v>
      </c>
      <c r="AA133" s="1" t="s">
        <v>33</v>
      </c>
      <c r="AB133" s="1" t="s">
        <v>33</v>
      </c>
      <c r="AC133" s="1" t="s">
        <v>90415</v>
      </c>
    </row>
    <row r="134" spans="1:29">
      <c r="A134" s="1" t="s">
        <v>87481</v>
      </c>
      <c r="B134" s="1" t="s">
        <v>33</v>
      </c>
      <c r="C134" s="1" t="s">
        <v>88682</v>
      </c>
      <c r="D134">
        <v>0</v>
      </c>
      <c r="E134" s="1" t="s">
        <v>11961</v>
      </c>
      <c r="F134" s="1" t="s">
        <v>88683</v>
      </c>
      <c r="G134" s="1" t="s">
        <v>88684</v>
      </c>
      <c r="H134" s="1" t="s">
        <v>88685</v>
      </c>
      <c r="I134" s="1" t="s">
        <v>88686</v>
      </c>
      <c r="J134" s="2">
        <v>43797</v>
      </c>
      <c r="K134" s="3">
        <v>0.94253472222222223</v>
      </c>
      <c r="L134">
        <v>22</v>
      </c>
      <c r="M134" s="2">
        <v>43797</v>
      </c>
      <c r="N134" s="3">
        <v>0.44253472222222223</v>
      </c>
      <c r="O134">
        <v>10</v>
      </c>
      <c r="P134" s="1" t="s">
        <v>42</v>
      </c>
      <c r="Q134" s="1" t="s">
        <v>88687</v>
      </c>
      <c r="R134" s="1" t="s">
        <v>40</v>
      </c>
      <c r="S134" s="1" t="s">
        <v>88687</v>
      </c>
      <c r="T134" s="1" t="s">
        <v>72</v>
      </c>
      <c r="U134" s="1" t="s">
        <v>88687</v>
      </c>
      <c r="V134">
        <v>1</v>
      </c>
      <c r="W134" s="1" t="s">
        <v>40</v>
      </c>
      <c r="X134" s="1"/>
      <c r="Y134" s="1" t="s">
        <v>33</v>
      </c>
      <c r="Z134" s="1" t="s">
        <v>33</v>
      </c>
      <c r="AA134" s="1" t="s">
        <v>33</v>
      </c>
      <c r="AB134" s="1" t="s">
        <v>33</v>
      </c>
      <c r="AC134" s="1" t="s">
        <v>88688</v>
      </c>
    </row>
    <row r="135" spans="1:29">
      <c r="A135" s="1" t="s">
        <v>87481</v>
      </c>
      <c r="B135" s="1" t="s">
        <v>33</v>
      </c>
      <c r="C135" s="1" t="s">
        <v>88614</v>
      </c>
      <c r="D135">
        <v>0</v>
      </c>
      <c r="E135" s="1" t="s">
        <v>11548</v>
      </c>
      <c r="F135" s="1" t="s">
        <v>88615</v>
      </c>
      <c r="G135" s="1" t="s">
        <v>88616</v>
      </c>
      <c r="H135" s="1" t="s">
        <v>88617</v>
      </c>
      <c r="I135" s="1" t="s">
        <v>88618</v>
      </c>
      <c r="J135" s="2">
        <v>43797</v>
      </c>
      <c r="K135" s="3">
        <v>0.94281250000000005</v>
      </c>
      <c r="L135">
        <v>22</v>
      </c>
      <c r="M135" s="2">
        <v>43797</v>
      </c>
      <c r="N135" s="3">
        <v>0.4428125</v>
      </c>
      <c r="O135">
        <v>10</v>
      </c>
      <c r="P135" s="1" t="s">
        <v>42</v>
      </c>
      <c r="Q135" s="1" t="s">
        <v>88619</v>
      </c>
      <c r="R135" s="1" t="s">
        <v>40</v>
      </c>
      <c r="S135" s="1" t="s">
        <v>88619</v>
      </c>
      <c r="T135" s="1" t="s">
        <v>43</v>
      </c>
      <c r="U135" s="1" t="s">
        <v>88619</v>
      </c>
      <c r="V135">
        <v>1</v>
      </c>
      <c r="W135" s="1" t="s">
        <v>40</v>
      </c>
      <c r="X135" s="1"/>
      <c r="Y135" s="1" t="s">
        <v>33</v>
      </c>
      <c r="Z135" s="1" t="s">
        <v>33</v>
      </c>
      <c r="AA135" s="1" t="s">
        <v>33</v>
      </c>
      <c r="AB135" s="1" t="s">
        <v>33</v>
      </c>
      <c r="AC135" s="1" t="s">
        <v>88620</v>
      </c>
    </row>
    <row r="136" spans="1:29">
      <c r="A136" s="1" t="s">
        <v>87481</v>
      </c>
      <c r="B136" s="1" t="s">
        <v>33</v>
      </c>
      <c r="C136" s="1" t="s">
        <v>88666</v>
      </c>
      <c r="D136">
        <v>0</v>
      </c>
      <c r="E136" s="1" t="s">
        <v>88667</v>
      </c>
      <c r="F136" s="1" t="s">
        <v>88668</v>
      </c>
      <c r="G136" s="1" t="s">
        <v>88669</v>
      </c>
      <c r="H136" s="1" t="s">
        <v>88670</v>
      </c>
      <c r="I136" s="1" t="s">
        <v>88671</v>
      </c>
      <c r="J136" s="2">
        <v>43797</v>
      </c>
      <c r="K136" s="3">
        <v>0.94300925925925927</v>
      </c>
      <c r="L136">
        <v>22</v>
      </c>
      <c r="M136" s="2">
        <v>43797</v>
      </c>
      <c r="N136" s="3">
        <v>0.44300925925925927</v>
      </c>
      <c r="O136">
        <v>10</v>
      </c>
      <c r="P136" s="1" t="s">
        <v>42</v>
      </c>
      <c r="Q136" s="1" t="s">
        <v>88672</v>
      </c>
      <c r="R136" s="1" t="s">
        <v>40</v>
      </c>
      <c r="S136" s="1" t="s">
        <v>88672</v>
      </c>
      <c r="T136" s="1" t="s">
        <v>43</v>
      </c>
      <c r="U136" s="1" t="s">
        <v>88672</v>
      </c>
      <c r="V136">
        <v>1</v>
      </c>
      <c r="W136" s="1" t="s">
        <v>40</v>
      </c>
      <c r="X136" s="1"/>
      <c r="Y136" s="1" t="s">
        <v>33</v>
      </c>
      <c r="Z136" s="1" t="s">
        <v>33</v>
      </c>
      <c r="AA136" s="1" t="s">
        <v>33</v>
      </c>
      <c r="AB136" s="1" t="s">
        <v>33</v>
      </c>
      <c r="AC136" s="1" t="s">
        <v>88673</v>
      </c>
    </row>
    <row r="137" spans="1:29">
      <c r="A137" s="1" t="s">
        <v>87481</v>
      </c>
      <c r="B137" s="1" t="s">
        <v>33</v>
      </c>
      <c r="C137" s="1" t="s">
        <v>88666</v>
      </c>
      <c r="D137">
        <v>0</v>
      </c>
      <c r="E137" s="1" t="s">
        <v>90272</v>
      </c>
      <c r="F137" s="1" t="s">
        <v>90273</v>
      </c>
      <c r="G137" s="1" t="s">
        <v>90274</v>
      </c>
      <c r="H137" s="1" t="s">
        <v>90275</v>
      </c>
      <c r="I137" s="1" t="s">
        <v>90276</v>
      </c>
      <c r="J137" s="2">
        <v>43797</v>
      </c>
      <c r="K137" s="3">
        <v>0.94300925925925927</v>
      </c>
      <c r="L137">
        <v>22</v>
      </c>
      <c r="M137" s="2">
        <v>43797</v>
      </c>
      <c r="N137" s="3">
        <v>0.44300925925925927</v>
      </c>
      <c r="O137">
        <v>10</v>
      </c>
      <c r="P137" s="1" t="s">
        <v>42</v>
      </c>
      <c r="Q137" s="1" t="s">
        <v>90277</v>
      </c>
      <c r="R137" s="1" t="s">
        <v>43</v>
      </c>
      <c r="S137" s="1" t="s">
        <v>90277</v>
      </c>
      <c r="T137" s="1" t="s">
        <v>40</v>
      </c>
      <c r="U137" s="1" t="s">
        <v>90277</v>
      </c>
      <c r="V137">
        <v>1</v>
      </c>
      <c r="W137" s="1" t="s">
        <v>42</v>
      </c>
      <c r="X137" s="1"/>
      <c r="Y137" s="1" t="s">
        <v>33</v>
      </c>
      <c r="Z137" s="1" t="s">
        <v>33</v>
      </c>
      <c r="AA137" s="1" t="s">
        <v>33</v>
      </c>
      <c r="AB137" s="1" t="s">
        <v>33</v>
      </c>
      <c r="AC137" s="1" t="s">
        <v>88673</v>
      </c>
    </row>
    <row r="138" spans="1:29">
      <c r="A138" s="1" t="s">
        <v>87481</v>
      </c>
      <c r="B138" s="1" t="s">
        <v>33</v>
      </c>
      <c r="C138" s="1" t="s">
        <v>88592</v>
      </c>
      <c r="D138">
        <v>0</v>
      </c>
      <c r="E138" s="1" t="s">
        <v>88593</v>
      </c>
      <c r="F138" s="1" t="s">
        <v>88594</v>
      </c>
      <c r="G138" s="1" t="s">
        <v>88595</v>
      </c>
      <c r="H138" s="1" t="s">
        <v>88596</v>
      </c>
      <c r="I138" s="1" t="s">
        <v>88597</v>
      </c>
      <c r="J138" s="2">
        <v>43797</v>
      </c>
      <c r="K138" s="3">
        <v>0.94315972222222222</v>
      </c>
      <c r="L138">
        <v>22</v>
      </c>
      <c r="M138" s="2">
        <v>43797</v>
      </c>
      <c r="N138" s="3">
        <v>0.44315972222222222</v>
      </c>
      <c r="O138">
        <v>10</v>
      </c>
      <c r="P138" s="1" t="s">
        <v>42</v>
      </c>
      <c r="Q138" s="1" t="s">
        <v>88598</v>
      </c>
      <c r="R138" s="1" t="s">
        <v>40</v>
      </c>
      <c r="S138" s="1" t="s">
        <v>88598</v>
      </c>
      <c r="T138" s="1" t="s">
        <v>43</v>
      </c>
      <c r="U138" s="1" t="s">
        <v>88598</v>
      </c>
      <c r="V138">
        <v>1</v>
      </c>
      <c r="W138" s="1" t="s">
        <v>40</v>
      </c>
      <c r="X138" s="1"/>
      <c r="Y138" s="1" t="s">
        <v>33</v>
      </c>
      <c r="Z138" s="1" t="s">
        <v>33</v>
      </c>
      <c r="AA138" s="1" t="s">
        <v>33</v>
      </c>
      <c r="AB138" s="1" t="s">
        <v>33</v>
      </c>
      <c r="AC138" s="1" t="s">
        <v>88599</v>
      </c>
    </row>
    <row r="139" spans="1:29">
      <c r="A139" s="1" t="s">
        <v>87481</v>
      </c>
      <c r="B139" s="1" t="s">
        <v>33</v>
      </c>
      <c r="C139" s="1" t="s">
        <v>87940</v>
      </c>
      <c r="D139">
        <v>0</v>
      </c>
      <c r="E139" s="1" t="s">
        <v>87941</v>
      </c>
      <c r="F139" s="1" t="s">
        <v>87942</v>
      </c>
      <c r="G139" s="1" t="s">
        <v>87943</v>
      </c>
      <c r="H139" s="1" t="s">
        <v>87944</v>
      </c>
      <c r="I139" s="1" t="s">
        <v>87945</v>
      </c>
      <c r="J139" s="2">
        <v>43797</v>
      </c>
      <c r="K139" s="3">
        <v>0.94461805555555556</v>
      </c>
      <c r="L139">
        <v>22</v>
      </c>
      <c r="M139" s="2">
        <v>43797</v>
      </c>
      <c r="N139" s="3">
        <v>0.44461805555555556</v>
      </c>
      <c r="O139">
        <v>10</v>
      </c>
      <c r="P139" s="1" t="s">
        <v>54</v>
      </c>
      <c r="Q139" s="1" t="s">
        <v>87946</v>
      </c>
      <c r="R139" s="1" t="s">
        <v>43</v>
      </c>
      <c r="S139" s="1" t="s">
        <v>87946</v>
      </c>
      <c r="T139" s="1" t="s">
        <v>42</v>
      </c>
      <c r="U139" s="1" t="s">
        <v>87946</v>
      </c>
      <c r="V139">
        <v>1</v>
      </c>
      <c r="W139" s="1" t="s">
        <v>43</v>
      </c>
      <c r="X139" s="1"/>
      <c r="Y139" s="1" t="s">
        <v>33</v>
      </c>
      <c r="Z139" s="1" t="s">
        <v>33</v>
      </c>
      <c r="AA139" s="1" t="s">
        <v>33</v>
      </c>
      <c r="AB139" s="1" t="s">
        <v>33</v>
      </c>
      <c r="AC139" s="1" t="s">
        <v>87947</v>
      </c>
    </row>
    <row r="140" spans="1:29">
      <c r="A140" s="1" t="s">
        <v>87481</v>
      </c>
      <c r="B140" s="1" t="s">
        <v>33</v>
      </c>
      <c r="C140" s="1" t="s">
        <v>88272</v>
      </c>
      <c r="D140">
        <v>0</v>
      </c>
      <c r="E140" s="1" t="s">
        <v>88273</v>
      </c>
      <c r="F140" s="1" t="s">
        <v>88274</v>
      </c>
      <c r="G140" s="1" t="s">
        <v>88275</v>
      </c>
      <c r="H140" s="1" t="s">
        <v>88276</v>
      </c>
      <c r="I140" s="1" t="s">
        <v>88277</v>
      </c>
      <c r="J140" s="2">
        <v>43797</v>
      </c>
      <c r="K140" s="3">
        <v>0.94498842592592591</v>
      </c>
      <c r="L140">
        <v>22</v>
      </c>
      <c r="M140" s="2">
        <v>43797</v>
      </c>
      <c r="N140" s="3">
        <v>0.44498842592592591</v>
      </c>
      <c r="O140">
        <v>10</v>
      </c>
      <c r="P140" s="1" t="s">
        <v>43</v>
      </c>
      <c r="Q140" s="1" t="s">
        <v>88278</v>
      </c>
      <c r="R140" s="1" t="s">
        <v>42</v>
      </c>
      <c r="S140" s="1" t="s">
        <v>88278</v>
      </c>
      <c r="T140" s="1" t="s">
        <v>40</v>
      </c>
      <c r="U140" s="1" t="s">
        <v>88278</v>
      </c>
      <c r="V140">
        <v>1</v>
      </c>
      <c r="W140" s="1" t="s">
        <v>43</v>
      </c>
      <c r="X140" s="1"/>
      <c r="Y140" s="1" t="s">
        <v>33</v>
      </c>
      <c r="Z140" s="1" t="s">
        <v>33</v>
      </c>
      <c r="AA140" s="1" t="s">
        <v>33</v>
      </c>
      <c r="AB140" s="1" t="s">
        <v>33</v>
      </c>
      <c r="AC140" s="1" t="s">
        <v>88279</v>
      </c>
    </row>
    <row r="141" spans="1:29">
      <c r="A141" s="1" t="s">
        <v>87481</v>
      </c>
      <c r="B141" s="1" t="s">
        <v>33</v>
      </c>
      <c r="C141" s="1" t="s">
        <v>88373</v>
      </c>
      <c r="D141">
        <v>0</v>
      </c>
      <c r="E141" s="1" t="s">
        <v>83640</v>
      </c>
      <c r="F141" s="1" t="s">
        <v>88374</v>
      </c>
      <c r="G141" s="1" t="s">
        <v>88375</v>
      </c>
      <c r="H141" s="1" t="s">
        <v>88376</v>
      </c>
      <c r="I141" s="1" t="s">
        <v>88377</v>
      </c>
      <c r="J141" s="2">
        <v>43797</v>
      </c>
      <c r="K141" s="3">
        <v>0.94670138888888888</v>
      </c>
      <c r="L141">
        <v>22</v>
      </c>
      <c r="M141" s="2">
        <v>43797</v>
      </c>
      <c r="N141" s="3">
        <v>0.44670138888888888</v>
      </c>
      <c r="O141">
        <v>10</v>
      </c>
      <c r="P141" s="1" t="s">
        <v>43</v>
      </c>
      <c r="Q141" s="1" t="s">
        <v>88378</v>
      </c>
      <c r="R141" s="1" t="s">
        <v>42</v>
      </c>
      <c r="S141" s="1" t="s">
        <v>88378</v>
      </c>
      <c r="T141" s="1" t="s">
        <v>40</v>
      </c>
      <c r="U141" s="1" t="s">
        <v>88378</v>
      </c>
      <c r="V141">
        <v>1</v>
      </c>
      <c r="W141" s="1" t="s">
        <v>43</v>
      </c>
      <c r="X141" s="1"/>
      <c r="Y141" s="1" t="s">
        <v>33</v>
      </c>
      <c r="Z141" s="1" t="s">
        <v>33</v>
      </c>
      <c r="AA141" s="1" t="s">
        <v>33</v>
      </c>
      <c r="AB141" s="1" t="s">
        <v>33</v>
      </c>
      <c r="AC141" s="1" t="s">
        <v>88379</v>
      </c>
    </row>
    <row r="142" spans="1:29">
      <c r="A142" s="1" t="s">
        <v>87481</v>
      </c>
      <c r="B142" s="1" t="s">
        <v>33</v>
      </c>
      <c r="C142" s="1" t="s">
        <v>88312</v>
      </c>
      <c r="D142">
        <v>0</v>
      </c>
      <c r="E142" s="1" t="s">
        <v>12301</v>
      </c>
      <c r="F142" s="1" t="s">
        <v>88313</v>
      </c>
      <c r="G142" s="1" t="s">
        <v>88314</v>
      </c>
      <c r="H142" s="1" t="s">
        <v>88315</v>
      </c>
      <c r="I142" s="1" t="s">
        <v>88316</v>
      </c>
      <c r="J142" s="2">
        <v>43797</v>
      </c>
      <c r="K142" s="3">
        <v>0.94826388888888891</v>
      </c>
      <c r="L142">
        <v>22</v>
      </c>
      <c r="M142" s="2">
        <v>43797</v>
      </c>
      <c r="N142" s="3">
        <v>0.44826388888888891</v>
      </c>
      <c r="O142">
        <v>10</v>
      </c>
      <c r="P142" s="1" t="s">
        <v>43</v>
      </c>
      <c r="Q142" s="1" t="s">
        <v>88317</v>
      </c>
      <c r="R142" s="1" t="s">
        <v>42</v>
      </c>
      <c r="S142" s="1" t="s">
        <v>88317</v>
      </c>
      <c r="T142" s="1" t="s">
        <v>40</v>
      </c>
      <c r="U142" s="1" t="s">
        <v>88317</v>
      </c>
      <c r="V142">
        <v>1</v>
      </c>
      <c r="W142" s="1" t="s">
        <v>43</v>
      </c>
      <c r="X142" s="1"/>
      <c r="Y142" s="1" t="s">
        <v>33</v>
      </c>
      <c r="Z142" s="1" t="s">
        <v>33</v>
      </c>
      <c r="AA142" s="1" t="s">
        <v>33</v>
      </c>
      <c r="AB142" s="1" t="s">
        <v>33</v>
      </c>
      <c r="AC142" s="1" t="s">
        <v>88318</v>
      </c>
    </row>
    <row r="143" spans="1:29">
      <c r="A143" s="1" t="s">
        <v>87481</v>
      </c>
      <c r="B143" s="1" t="s">
        <v>33</v>
      </c>
      <c r="C143" s="1" t="s">
        <v>88227</v>
      </c>
      <c r="D143">
        <v>0</v>
      </c>
      <c r="E143" s="1" t="s">
        <v>88228</v>
      </c>
      <c r="F143" s="1" t="s">
        <v>88229</v>
      </c>
      <c r="G143" s="1" t="s">
        <v>88230</v>
      </c>
      <c r="H143" s="1" t="s">
        <v>88231</v>
      </c>
      <c r="I143" s="1" t="s">
        <v>88232</v>
      </c>
      <c r="J143" s="2">
        <v>43797</v>
      </c>
      <c r="K143" s="3">
        <v>0.94841435185185186</v>
      </c>
      <c r="L143">
        <v>22</v>
      </c>
      <c r="M143" s="2">
        <v>43797</v>
      </c>
      <c r="N143" s="3">
        <v>0.44841435185185186</v>
      </c>
      <c r="O143">
        <v>10</v>
      </c>
      <c r="P143" s="1" t="s">
        <v>43</v>
      </c>
      <c r="Q143" s="1" t="s">
        <v>88233</v>
      </c>
      <c r="R143" s="1" t="s">
        <v>42</v>
      </c>
      <c r="S143" s="1" t="s">
        <v>88233</v>
      </c>
      <c r="T143" s="1" t="s">
        <v>40</v>
      </c>
      <c r="U143" s="1" t="s">
        <v>88233</v>
      </c>
      <c r="V143">
        <v>1</v>
      </c>
      <c r="W143" s="1" t="s">
        <v>43</v>
      </c>
      <c r="X143" s="1"/>
      <c r="Y143" s="1" t="s">
        <v>33</v>
      </c>
      <c r="Z143" s="1" t="s">
        <v>33</v>
      </c>
      <c r="AA143" s="1" t="s">
        <v>33</v>
      </c>
      <c r="AB143" s="1" t="s">
        <v>33</v>
      </c>
      <c r="AC143" s="1" t="s">
        <v>88234</v>
      </c>
    </row>
    <row r="144" spans="1:29">
      <c r="A144" s="1" t="s">
        <v>87481</v>
      </c>
      <c r="B144" s="1" t="s">
        <v>33</v>
      </c>
      <c r="C144" s="1" t="s">
        <v>87847</v>
      </c>
      <c r="D144">
        <v>0</v>
      </c>
      <c r="E144" s="1" t="s">
        <v>23125</v>
      </c>
      <c r="F144" s="1" t="s">
        <v>87848</v>
      </c>
      <c r="G144" s="1" t="s">
        <v>87849</v>
      </c>
      <c r="H144" s="1" t="s">
        <v>87850</v>
      </c>
      <c r="I144" s="1" t="s">
        <v>87851</v>
      </c>
      <c r="J144" s="2">
        <v>43797</v>
      </c>
      <c r="K144" s="3">
        <v>0.94868055555555553</v>
      </c>
      <c r="L144">
        <v>22</v>
      </c>
      <c r="M144" s="2">
        <v>43797</v>
      </c>
      <c r="N144" s="3">
        <v>0.44868055555555558</v>
      </c>
      <c r="O144">
        <v>10</v>
      </c>
      <c r="P144" s="1" t="s">
        <v>54</v>
      </c>
      <c r="Q144" s="1" t="s">
        <v>87852</v>
      </c>
      <c r="R144" s="1" t="s">
        <v>43</v>
      </c>
      <c r="S144" s="1" t="s">
        <v>87852</v>
      </c>
      <c r="T144" s="1" t="s">
        <v>42</v>
      </c>
      <c r="U144" s="1" t="s">
        <v>87852</v>
      </c>
      <c r="V144">
        <v>1</v>
      </c>
      <c r="W144" s="1" t="s">
        <v>43</v>
      </c>
      <c r="X144" s="1"/>
      <c r="Y144" s="1" t="s">
        <v>33</v>
      </c>
      <c r="Z144" s="1" t="s">
        <v>33</v>
      </c>
      <c r="AA144" s="1" t="s">
        <v>33</v>
      </c>
      <c r="AB144" s="1" t="s">
        <v>33</v>
      </c>
      <c r="AC144" s="1" t="s">
        <v>87853</v>
      </c>
    </row>
    <row r="145" spans="1:29">
      <c r="A145" s="1" t="s">
        <v>87481</v>
      </c>
      <c r="B145" s="1" t="s">
        <v>33</v>
      </c>
      <c r="C145" s="1" t="s">
        <v>88249</v>
      </c>
      <c r="D145">
        <v>0</v>
      </c>
      <c r="E145" s="1" t="s">
        <v>88250</v>
      </c>
      <c r="F145" s="1" t="s">
        <v>88251</v>
      </c>
      <c r="G145" s="1" t="s">
        <v>88252</v>
      </c>
      <c r="H145" s="1" t="s">
        <v>88253</v>
      </c>
      <c r="I145" s="1" t="s">
        <v>88254</v>
      </c>
      <c r="J145" s="2">
        <v>43797</v>
      </c>
      <c r="K145" s="3">
        <v>0.94885416666666667</v>
      </c>
      <c r="L145">
        <v>22</v>
      </c>
      <c r="M145" s="2">
        <v>43797</v>
      </c>
      <c r="N145" s="3">
        <v>0.44885416666666667</v>
      </c>
      <c r="O145">
        <v>10</v>
      </c>
      <c r="P145" s="1" t="s">
        <v>43</v>
      </c>
      <c r="Q145" s="1" t="s">
        <v>88255</v>
      </c>
      <c r="R145" s="1" t="s">
        <v>42</v>
      </c>
      <c r="S145" s="1" t="s">
        <v>88255</v>
      </c>
      <c r="T145" s="1" t="s">
        <v>40</v>
      </c>
      <c r="U145" s="1" t="s">
        <v>88255</v>
      </c>
      <c r="V145">
        <v>1</v>
      </c>
      <c r="W145" s="1" t="s">
        <v>43</v>
      </c>
      <c r="X145" s="1"/>
      <c r="Y145" s="1" t="s">
        <v>33</v>
      </c>
      <c r="Z145" s="1" t="s">
        <v>33</v>
      </c>
      <c r="AA145" s="1" t="s">
        <v>33</v>
      </c>
      <c r="AB145" s="1" t="s">
        <v>33</v>
      </c>
      <c r="AC145" s="1" t="s">
        <v>88256</v>
      </c>
    </row>
    <row r="146" spans="1:29">
      <c r="A146" s="1" t="s">
        <v>87481</v>
      </c>
      <c r="B146" s="1" t="s">
        <v>33</v>
      </c>
      <c r="C146" s="1" t="s">
        <v>87738</v>
      </c>
      <c r="D146">
        <v>0</v>
      </c>
      <c r="E146" s="1" t="s">
        <v>87739</v>
      </c>
      <c r="F146" s="1" t="s">
        <v>87740</v>
      </c>
      <c r="G146" s="1" t="s">
        <v>87741</v>
      </c>
      <c r="H146" s="1" t="s">
        <v>87742</v>
      </c>
      <c r="I146" s="1" t="s">
        <v>87743</v>
      </c>
      <c r="J146" s="2">
        <v>43797</v>
      </c>
      <c r="K146" s="3">
        <v>0.94905092592592588</v>
      </c>
      <c r="L146">
        <v>22</v>
      </c>
      <c r="M146" s="2">
        <v>43797</v>
      </c>
      <c r="N146" s="3">
        <v>0.44905092592592594</v>
      </c>
      <c r="O146">
        <v>10</v>
      </c>
      <c r="P146" s="1" t="s">
        <v>54</v>
      </c>
      <c r="Q146" s="1" t="s">
        <v>87744</v>
      </c>
      <c r="R146" s="1" t="s">
        <v>43</v>
      </c>
      <c r="S146" s="1" t="s">
        <v>87744</v>
      </c>
      <c r="T146" s="1" t="s">
        <v>42</v>
      </c>
      <c r="U146" s="1" t="s">
        <v>87744</v>
      </c>
      <c r="V146">
        <v>1</v>
      </c>
      <c r="W146" s="1" t="s">
        <v>43</v>
      </c>
      <c r="X146" s="1"/>
      <c r="Y146" s="1" t="s">
        <v>33</v>
      </c>
      <c r="Z146" s="1" t="s">
        <v>33</v>
      </c>
      <c r="AA146" s="1" t="s">
        <v>33</v>
      </c>
      <c r="AB146" s="1" t="s">
        <v>33</v>
      </c>
      <c r="AC146" s="1" t="s">
        <v>87745</v>
      </c>
    </row>
    <row r="147" spans="1:29">
      <c r="A147" s="1" t="s">
        <v>87481</v>
      </c>
      <c r="B147" s="1" t="s">
        <v>33</v>
      </c>
      <c r="C147" s="1" t="s">
        <v>87840</v>
      </c>
      <c r="D147">
        <v>0</v>
      </c>
      <c r="E147" s="1" t="s">
        <v>87841</v>
      </c>
      <c r="F147" s="1" t="s">
        <v>87842</v>
      </c>
      <c r="G147" s="1" t="s">
        <v>87843</v>
      </c>
      <c r="H147" s="1" t="s">
        <v>87514</v>
      </c>
      <c r="I147" s="1" t="s">
        <v>87844</v>
      </c>
      <c r="J147" s="2">
        <v>43797</v>
      </c>
      <c r="K147" s="3">
        <v>0.94921296296296298</v>
      </c>
      <c r="L147">
        <v>22</v>
      </c>
      <c r="M147" s="2">
        <v>43797</v>
      </c>
      <c r="N147" s="3">
        <v>0.44921296296296298</v>
      </c>
      <c r="O147">
        <v>10</v>
      </c>
      <c r="P147" s="1" t="s">
        <v>54</v>
      </c>
      <c r="Q147" s="1" t="s">
        <v>87845</v>
      </c>
      <c r="R147" s="1" t="s">
        <v>43</v>
      </c>
      <c r="S147" s="1" t="s">
        <v>87845</v>
      </c>
      <c r="T147" s="1" t="s">
        <v>42</v>
      </c>
      <c r="U147" s="1" t="s">
        <v>87845</v>
      </c>
      <c r="V147">
        <v>1</v>
      </c>
      <c r="W147" s="1" t="s">
        <v>43</v>
      </c>
      <c r="X147" s="1"/>
      <c r="Y147" s="1" t="s">
        <v>33</v>
      </c>
      <c r="Z147" s="1" t="s">
        <v>33</v>
      </c>
      <c r="AA147" s="1" t="s">
        <v>33</v>
      </c>
      <c r="AB147" s="1" t="s">
        <v>33</v>
      </c>
      <c r="AC147" s="1" t="s">
        <v>87846</v>
      </c>
    </row>
    <row r="148" spans="1:29">
      <c r="A148" s="1" t="s">
        <v>87481</v>
      </c>
      <c r="B148" s="1" t="s">
        <v>33</v>
      </c>
      <c r="C148" s="1" t="s">
        <v>87854</v>
      </c>
      <c r="D148">
        <v>0</v>
      </c>
      <c r="E148" s="1" t="s">
        <v>34197</v>
      </c>
      <c r="F148" s="1" t="s">
        <v>87855</v>
      </c>
      <c r="G148" s="1" t="s">
        <v>87856</v>
      </c>
      <c r="H148" s="1" t="s">
        <v>87857</v>
      </c>
      <c r="I148" s="1" t="s">
        <v>87858</v>
      </c>
      <c r="J148" s="2">
        <v>43797</v>
      </c>
      <c r="K148" s="3">
        <v>0.9493287037037037</v>
      </c>
      <c r="L148">
        <v>22</v>
      </c>
      <c r="M148" s="2">
        <v>43797</v>
      </c>
      <c r="N148" s="3">
        <v>0.4493287037037037</v>
      </c>
      <c r="O148">
        <v>10</v>
      </c>
      <c r="P148" s="1" t="s">
        <v>54</v>
      </c>
      <c r="Q148" s="1" t="s">
        <v>87859</v>
      </c>
      <c r="R148" s="1" t="s">
        <v>43</v>
      </c>
      <c r="S148" s="1" t="s">
        <v>87859</v>
      </c>
      <c r="T148" s="1" t="s">
        <v>42</v>
      </c>
      <c r="U148" s="1" t="s">
        <v>87859</v>
      </c>
      <c r="V148">
        <v>1</v>
      </c>
      <c r="W148" s="1" t="s">
        <v>43</v>
      </c>
      <c r="X148" s="1"/>
      <c r="Y148" s="1" t="s">
        <v>33</v>
      </c>
      <c r="Z148" s="1" t="s">
        <v>33</v>
      </c>
      <c r="AA148" s="1" t="s">
        <v>33</v>
      </c>
      <c r="AB148" s="1" t="s">
        <v>33</v>
      </c>
      <c r="AC148" s="1" t="s">
        <v>87860</v>
      </c>
    </row>
    <row r="149" spans="1:29">
      <c r="A149" s="1" t="s">
        <v>87481</v>
      </c>
      <c r="B149" s="1" t="s">
        <v>33</v>
      </c>
      <c r="C149" s="1" t="s">
        <v>87854</v>
      </c>
      <c r="D149">
        <v>0</v>
      </c>
      <c r="E149" s="1" t="s">
        <v>88600</v>
      </c>
      <c r="F149" s="1" t="s">
        <v>88601</v>
      </c>
      <c r="G149" s="1" t="s">
        <v>88602</v>
      </c>
      <c r="H149" s="1" t="s">
        <v>88603</v>
      </c>
      <c r="I149" s="1" t="s">
        <v>88604</v>
      </c>
      <c r="J149" s="2">
        <v>43797</v>
      </c>
      <c r="K149" s="3">
        <v>0.9493287037037037</v>
      </c>
      <c r="L149">
        <v>22</v>
      </c>
      <c r="M149" s="2">
        <v>43797</v>
      </c>
      <c r="N149" s="3">
        <v>0.4493287037037037</v>
      </c>
      <c r="O149">
        <v>10</v>
      </c>
      <c r="P149" s="1" t="s">
        <v>42</v>
      </c>
      <c r="Q149" s="1" t="s">
        <v>88605</v>
      </c>
      <c r="R149" s="1" t="s">
        <v>40</v>
      </c>
      <c r="S149" s="1" t="s">
        <v>88605</v>
      </c>
      <c r="T149" s="1" t="s">
        <v>72</v>
      </c>
      <c r="U149" s="1" t="s">
        <v>88605</v>
      </c>
      <c r="V149">
        <v>1</v>
      </c>
      <c r="W149" s="1" t="s">
        <v>40</v>
      </c>
      <c r="X149" s="1"/>
      <c r="Y149" s="1" t="s">
        <v>33</v>
      </c>
      <c r="Z149" s="1" t="s">
        <v>33</v>
      </c>
      <c r="AA149" s="1" t="s">
        <v>33</v>
      </c>
      <c r="AB149" s="1" t="s">
        <v>33</v>
      </c>
      <c r="AC149" s="1" t="s">
        <v>87860</v>
      </c>
    </row>
    <row r="150" spans="1:29">
      <c r="A150" s="1" t="s">
        <v>87481</v>
      </c>
      <c r="B150" s="1" t="s">
        <v>33</v>
      </c>
      <c r="C150" s="1" t="s">
        <v>87816</v>
      </c>
      <c r="D150">
        <v>0</v>
      </c>
      <c r="E150" s="1" t="s">
        <v>87817</v>
      </c>
      <c r="F150" s="1" t="s">
        <v>87818</v>
      </c>
      <c r="G150" s="1" t="s">
        <v>87819</v>
      </c>
      <c r="H150" s="1" t="s">
        <v>87820</v>
      </c>
      <c r="I150" s="1" t="s">
        <v>87821</v>
      </c>
      <c r="J150" s="2">
        <v>43797</v>
      </c>
      <c r="K150" s="3">
        <v>0.94952546296296292</v>
      </c>
      <c r="L150">
        <v>22</v>
      </c>
      <c r="M150" s="2">
        <v>43797</v>
      </c>
      <c r="N150" s="3">
        <v>0.44952546296296297</v>
      </c>
      <c r="O150">
        <v>10</v>
      </c>
      <c r="P150" s="1" t="s">
        <v>54</v>
      </c>
      <c r="Q150" s="1" t="s">
        <v>87822</v>
      </c>
      <c r="R150" s="1" t="s">
        <v>43</v>
      </c>
      <c r="S150" s="1" t="s">
        <v>87822</v>
      </c>
      <c r="T150" s="1" t="s">
        <v>42</v>
      </c>
      <c r="U150" s="1" t="s">
        <v>87822</v>
      </c>
      <c r="V150">
        <v>1</v>
      </c>
      <c r="W150" s="1" t="s">
        <v>43</v>
      </c>
      <c r="X150" s="1"/>
      <c r="Y150" s="1" t="s">
        <v>33</v>
      </c>
      <c r="Z150" s="1" t="s">
        <v>33</v>
      </c>
      <c r="AA150" s="1" t="s">
        <v>33</v>
      </c>
      <c r="AB150" s="1" t="s">
        <v>33</v>
      </c>
      <c r="AC150" s="1" t="s">
        <v>87823</v>
      </c>
    </row>
    <row r="151" spans="1:29">
      <c r="A151" s="1" t="s">
        <v>87481</v>
      </c>
      <c r="B151" s="1" t="s">
        <v>33</v>
      </c>
      <c r="C151" s="1" t="s">
        <v>87964</v>
      </c>
      <c r="D151">
        <v>0</v>
      </c>
      <c r="E151" s="1" t="s">
        <v>87965</v>
      </c>
      <c r="F151" s="1" t="s">
        <v>87966</v>
      </c>
      <c r="G151" s="1" t="s">
        <v>87967</v>
      </c>
      <c r="H151" s="1" t="s">
        <v>87968</v>
      </c>
      <c r="I151" s="1" t="s">
        <v>87969</v>
      </c>
      <c r="J151" s="2">
        <v>43797</v>
      </c>
      <c r="K151" s="3">
        <v>0.94972222222222225</v>
      </c>
      <c r="L151">
        <v>22</v>
      </c>
      <c r="M151" s="2">
        <v>43797</v>
      </c>
      <c r="N151" s="3">
        <v>0.44972222222222225</v>
      </c>
      <c r="O151">
        <v>10</v>
      </c>
      <c r="P151" s="1" t="s">
        <v>54</v>
      </c>
      <c r="Q151" s="1" t="s">
        <v>87970</v>
      </c>
      <c r="R151" s="1" t="s">
        <v>43</v>
      </c>
      <c r="S151" s="1" t="s">
        <v>87970</v>
      </c>
      <c r="T151" s="1" t="s">
        <v>42</v>
      </c>
      <c r="U151" s="1" t="s">
        <v>87970</v>
      </c>
      <c r="V151">
        <v>1</v>
      </c>
      <c r="W151" s="1"/>
      <c r="X151" s="1"/>
      <c r="Y151" s="1" t="s">
        <v>33</v>
      </c>
      <c r="Z151" s="1" t="s">
        <v>33</v>
      </c>
      <c r="AA151" s="1" t="s">
        <v>33</v>
      </c>
      <c r="AB151" s="1" t="s">
        <v>33</v>
      </c>
      <c r="AC151" s="1" t="s">
        <v>87971</v>
      </c>
    </row>
    <row r="152" spans="1:29">
      <c r="A152" s="1" t="s">
        <v>87481</v>
      </c>
      <c r="B152" s="1" t="s">
        <v>33</v>
      </c>
      <c r="C152" s="1" t="s">
        <v>87964</v>
      </c>
      <c r="D152">
        <v>0</v>
      </c>
      <c r="E152" s="1" t="s">
        <v>88455</v>
      </c>
      <c r="F152" s="1" t="s">
        <v>88456</v>
      </c>
      <c r="G152" s="1" t="s">
        <v>88457</v>
      </c>
      <c r="H152" s="1" t="s">
        <v>88458</v>
      </c>
      <c r="I152" s="1" t="s">
        <v>88459</v>
      </c>
      <c r="J152" s="2">
        <v>43797</v>
      </c>
      <c r="K152" s="3">
        <v>0.94972222222222225</v>
      </c>
      <c r="L152">
        <v>22</v>
      </c>
      <c r="M152" s="2">
        <v>43797</v>
      </c>
      <c r="N152" s="3">
        <v>0.44972222222222225</v>
      </c>
      <c r="O152">
        <v>10</v>
      </c>
      <c r="P152" s="1" t="s">
        <v>42</v>
      </c>
      <c r="Q152" s="1" t="s">
        <v>88460</v>
      </c>
      <c r="R152" s="1" t="s">
        <v>40</v>
      </c>
      <c r="S152" s="1" t="s">
        <v>88460</v>
      </c>
      <c r="T152" s="1" t="s">
        <v>72</v>
      </c>
      <c r="U152" s="1" t="s">
        <v>88460</v>
      </c>
      <c r="V152">
        <v>1</v>
      </c>
      <c r="W152" s="1" t="s">
        <v>43</v>
      </c>
      <c r="X152" s="1" t="s">
        <v>145</v>
      </c>
      <c r="Y152" s="1" t="s">
        <v>33</v>
      </c>
      <c r="Z152" s="1" t="s">
        <v>33</v>
      </c>
      <c r="AA152" s="1" t="s">
        <v>33</v>
      </c>
      <c r="AB152" s="1" t="s">
        <v>33</v>
      </c>
      <c r="AC152" s="1" t="s">
        <v>87971</v>
      </c>
    </row>
    <row r="153" spans="1:29">
      <c r="A153" s="1" t="s">
        <v>87481</v>
      </c>
      <c r="B153" s="1" t="s">
        <v>33</v>
      </c>
      <c r="C153" s="1" t="s">
        <v>87723</v>
      </c>
      <c r="D153">
        <v>0</v>
      </c>
      <c r="E153" s="1" t="s">
        <v>87724</v>
      </c>
      <c r="F153" s="1" t="s">
        <v>87725</v>
      </c>
      <c r="G153" s="1" t="s">
        <v>87726</v>
      </c>
      <c r="H153" s="1" t="s">
        <v>87727</v>
      </c>
      <c r="I153" s="1" t="s">
        <v>87728</v>
      </c>
      <c r="J153" s="2">
        <v>43797</v>
      </c>
      <c r="K153" s="3">
        <v>0.9499305555555555</v>
      </c>
      <c r="L153">
        <v>22</v>
      </c>
      <c r="M153" s="2">
        <v>43797</v>
      </c>
      <c r="N153" s="3">
        <v>0.44993055555555556</v>
      </c>
      <c r="O153">
        <v>10</v>
      </c>
      <c r="P153" s="1" t="s">
        <v>54</v>
      </c>
      <c r="Q153" s="1" t="s">
        <v>87729</v>
      </c>
      <c r="R153" s="1" t="s">
        <v>43</v>
      </c>
      <c r="S153" s="1" t="s">
        <v>87729</v>
      </c>
      <c r="T153" s="1" t="s">
        <v>42</v>
      </c>
      <c r="U153" s="1" t="s">
        <v>87729</v>
      </c>
      <c r="V153">
        <v>1</v>
      </c>
      <c r="W153" s="1" t="s">
        <v>43</v>
      </c>
      <c r="X153" s="1"/>
      <c r="Y153" s="1" t="s">
        <v>33</v>
      </c>
      <c r="Z153" s="1" t="s">
        <v>33</v>
      </c>
      <c r="AA153" s="1" t="s">
        <v>33</v>
      </c>
      <c r="AB153" s="1" t="s">
        <v>33</v>
      </c>
      <c r="AC153" s="1" t="s">
        <v>87730</v>
      </c>
    </row>
    <row r="154" spans="1:29">
      <c r="A154" s="1" t="s">
        <v>87481</v>
      </c>
      <c r="B154" s="1" t="s">
        <v>33</v>
      </c>
      <c r="C154" s="1" t="s">
        <v>88212</v>
      </c>
      <c r="D154">
        <v>0</v>
      </c>
      <c r="E154" s="1" t="s">
        <v>88213</v>
      </c>
      <c r="F154" s="1" t="s">
        <v>88214</v>
      </c>
      <c r="G154" s="1" t="s">
        <v>88215</v>
      </c>
      <c r="H154" s="1" t="s">
        <v>38231</v>
      </c>
      <c r="I154" s="1" t="s">
        <v>88216</v>
      </c>
      <c r="J154" s="2">
        <v>43797</v>
      </c>
      <c r="K154" s="3">
        <v>0.95008101851851856</v>
      </c>
      <c r="L154">
        <v>22</v>
      </c>
      <c r="M154" s="2">
        <v>43797</v>
      </c>
      <c r="N154" s="3">
        <v>0.45008101851851851</v>
      </c>
      <c r="O154">
        <v>10</v>
      </c>
      <c r="P154" s="1" t="s">
        <v>43</v>
      </c>
      <c r="Q154" s="1" t="s">
        <v>88217</v>
      </c>
      <c r="R154" s="1" t="s">
        <v>42</v>
      </c>
      <c r="S154" s="1" t="s">
        <v>88217</v>
      </c>
      <c r="T154" s="1" t="s">
        <v>40</v>
      </c>
      <c r="U154" s="1" t="s">
        <v>88217</v>
      </c>
      <c r="V154">
        <v>1</v>
      </c>
      <c r="W154" s="1"/>
      <c r="X154" s="1"/>
      <c r="Y154" s="1" t="s">
        <v>33</v>
      </c>
      <c r="Z154" s="1" t="s">
        <v>33</v>
      </c>
      <c r="AA154" s="1" t="s">
        <v>33</v>
      </c>
      <c r="AB154" s="1" t="s">
        <v>33</v>
      </c>
      <c r="AC154" s="1" t="s">
        <v>88218</v>
      </c>
    </row>
    <row r="155" spans="1:29">
      <c r="A155" s="1" t="s">
        <v>87481</v>
      </c>
      <c r="B155" s="1" t="s">
        <v>33</v>
      </c>
      <c r="C155" s="1" t="s">
        <v>88212</v>
      </c>
      <c r="D155">
        <v>0</v>
      </c>
      <c r="E155" s="1" t="s">
        <v>88834</v>
      </c>
      <c r="F155" s="1" t="s">
        <v>88835</v>
      </c>
      <c r="G155" s="1" t="s">
        <v>88836</v>
      </c>
      <c r="H155" s="1" t="s">
        <v>88837</v>
      </c>
      <c r="I155" s="1" t="s">
        <v>88838</v>
      </c>
      <c r="J155" s="2">
        <v>43797</v>
      </c>
      <c r="K155" s="3">
        <v>0.95008101851851856</v>
      </c>
      <c r="L155">
        <v>22</v>
      </c>
      <c r="M155" s="2">
        <v>43797</v>
      </c>
      <c r="N155" s="3">
        <v>0.45008101851851851</v>
      </c>
      <c r="O155">
        <v>10</v>
      </c>
      <c r="P155" s="1" t="s">
        <v>40</v>
      </c>
      <c r="Q155" s="1" t="s">
        <v>88839</v>
      </c>
      <c r="R155" s="1" t="s">
        <v>42</v>
      </c>
      <c r="S155" s="1" t="s">
        <v>88839</v>
      </c>
      <c r="T155" s="1" t="s">
        <v>43</v>
      </c>
      <c r="U155" s="1" t="s">
        <v>88839</v>
      </c>
      <c r="V155">
        <v>1</v>
      </c>
      <c r="W155" s="1" t="s">
        <v>40</v>
      </c>
      <c r="X155" s="1" t="s">
        <v>43</v>
      </c>
      <c r="Y155" s="1" t="s">
        <v>33</v>
      </c>
      <c r="Z155" s="1" t="s">
        <v>33</v>
      </c>
      <c r="AA155" s="1" t="s">
        <v>33</v>
      </c>
      <c r="AB155" s="1" t="s">
        <v>33</v>
      </c>
      <c r="AC155" s="1" t="s">
        <v>88218</v>
      </c>
    </row>
    <row r="156" spans="1:29">
      <c r="A156" s="1" t="s">
        <v>87481</v>
      </c>
      <c r="B156" s="1" t="s">
        <v>33</v>
      </c>
      <c r="C156" s="1" t="s">
        <v>88212</v>
      </c>
      <c r="D156">
        <v>0</v>
      </c>
      <c r="E156" s="1" t="s">
        <v>22758</v>
      </c>
      <c r="F156" s="1" t="s">
        <v>90823</v>
      </c>
      <c r="G156" s="1" t="s">
        <v>90824</v>
      </c>
      <c r="H156" s="1" t="s">
        <v>90825</v>
      </c>
      <c r="I156" s="1" t="s">
        <v>90826</v>
      </c>
      <c r="J156" s="2">
        <v>43797</v>
      </c>
      <c r="K156" s="3">
        <v>0.95008101851851856</v>
      </c>
      <c r="L156">
        <v>22</v>
      </c>
      <c r="M156" s="2">
        <v>43797</v>
      </c>
      <c r="N156" s="3">
        <v>0.45008101851851851</v>
      </c>
      <c r="O156">
        <v>10</v>
      </c>
      <c r="P156" s="1" t="s">
        <v>43</v>
      </c>
      <c r="Q156" s="1" t="s">
        <v>90827</v>
      </c>
      <c r="R156" s="1" t="s">
        <v>42</v>
      </c>
      <c r="S156" s="1" t="s">
        <v>90827</v>
      </c>
      <c r="T156" s="1" t="s">
        <v>40</v>
      </c>
      <c r="U156" s="1" t="s">
        <v>90827</v>
      </c>
      <c r="V156">
        <v>1</v>
      </c>
      <c r="W156" s="1" t="s">
        <v>42</v>
      </c>
      <c r="X156" s="1"/>
      <c r="Y156" s="1" t="s">
        <v>33</v>
      </c>
      <c r="Z156" s="1" t="s">
        <v>33</v>
      </c>
      <c r="AA156" s="1" t="s">
        <v>33</v>
      </c>
      <c r="AB156" s="1" t="s">
        <v>33</v>
      </c>
      <c r="AC156" s="1" t="s">
        <v>88218</v>
      </c>
    </row>
    <row r="157" spans="1:29">
      <c r="A157" s="1" t="s">
        <v>87481</v>
      </c>
      <c r="B157" s="1" t="s">
        <v>33</v>
      </c>
      <c r="C157" s="1" t="s">
        <v>87824</v>
      </c>
      <c r="D157">
        <v>0</v>
      </c>
      <c r="E157" s="1" t="s">
        <v>87825</v>
      </c>
      <c r="F157" s="1" t="s">
        <v>87826</v>
      </c>
      <c r="G157" s="1" t="s">
        <v>87827</v>
      </c>
      <c r="H157" s="1" t="s">
        <v>87828</v>
      </c>
      <c r="I157" s="1" t="s">
        <v>87829</v>
      </c>
      <c r="J157" s="2">
        <v>43797</v>
      </c>
      <c r="K157" s="3">
        <v>0.95030092592592597</v>
      </c>
      <c r="L157">
        <v>22</v>
      </c>
      <c r="M157" s="2">
        <v>43797</v>
      </c>
      <c r="N157" s="3">
        <v>0.45030092592592591</v>
      </c>
      <c r="O157">
        <v>10</v>
      </c>
      <c r="P157" s="1" t="s">
        <v>54</v>
      </c>
      <c r="Q157" s="1" t="s">
        <v>87830</v>
      </c>
      <c r="R157" s="1" t="s">
        <v>43</v>
      </c>
      <c r="S157" s="1" t="s">
        <v>87830</v>
      </c>
      <c r="T157" s="1" t="s">
        <v>42</v>
      </c>
      <c r="U157" s="1" t="s">
        <v>87830</v>
      </c>
      <c r="V157">
        <v>1</v>
      </c>
      <c r="W157" s="1"/>
      <c r="X157" s="1"/>
      <c r="Y157" s="1" t="s">
        <v>33</v>
      </c>
      <c r="Z157" s="1" t="s">
        <v>33</v>
      </c>
      <c r="AA157" s="1" t="s">
        <v>33</v>
      </c>
      <c r="AB157" s="1" t="s">
        <v>33</v>
      </c>
      <c r="AC157" s="1" t="s">
        <v>87831</v>
      </c>
    </row>
    <row r="158" spans="1:29">
      <c r="A158" s="1" t="s">
        <v>87481</v>
      </c>
      <c r="B158" s="1" t="s">
        <v>33</v>
      </c>
      <c r="C158" s="1" t="s">
        <v>87824</v>
      </c>
      <c r="D158">
        <v>0</v>
      </c>
      <c r="E158" s="1" t="s">
        <v>3772</v>
      </c>
      <c r="F158" s="1" t="s">
        <v>88846</v>
      </c>
      <c r="G158" s="1" t="s">
        <v>88847</v>
      </c>
      <c r="H158" s="1" t="s">
        <v>88848</v>
      </c>
      <c r="I158" s="1" t="s">
        <v>88849</v>
      </c>
      <c r="J158" s="2">
        <v>43797</v>
      </c>
      <c r="K158" s="3">
        <v>0.95030092592592597</v>
      </c>
      <c r="L158">
        <v>22</v>
      </c>
      <c r="M158" s="2">
        <v>43797</v>
      </c>
      <c r="N158" s="3">
        <v>0.45030092592592591</v>
      </c>
      <c r="O158">
        <v>10</v>
      </c>
      <c r="P158" s="1" t="s">
        <v>43</v>
      </c>
      <c r="Q158" s="1" t="s">
        <v>88850</v>
      </c>
      <c r="R158" s="1" t="s">
        <v>42</v>
      </c>
      <c r="S158" s="1" t="s">
        <v>88850</v>
      </c>
      <c r="T158" s="1" t="s">
        <v>40</v>
      </c>
      <c r="U158" s="1" t="s">
        <v>88850</v>
      </c>
      <c r="V158">
        <v>1</v>
      </c>
      <c r="W158" s="1" t="s">
        <v>40</v>
      </c>
      <c r="X158" s="1" t="s">
        <v>43</v>
      </c>
      <c r="Y158" s="1" t="s">
        <v>33</v>
      </c>
      <c r="Z158" s="1" t="s">
        <v>33</v>
      </c>
      <c r="AA158" s="1" t="s">
        <v>33</v>
      </c>
      <c r="AB158" s="1" t="s">
        <v>33</v>
      </c>
      <c r="AC158" s="1" t="s">
        <v>87831</v>
      </c>
    </row>
    <row r="159" spans="1:29">
      <c r="A159" s="1" t="s">
        <v>87481</v>
      </c>
      <c r="B159" s="1" t="s">
        <v>33</v>
      </c>
      <c r="C159" s="1" t="s">
        <v>87628</v>
      </c>
      <c r="D159">
        <v>0</v>
      </c>
      <c r="E159" s="1" t="s">
        <v>23057</v>
      </c>
      <c r="F159" s="1" t="s">
        <v>87629</v>
      </c>
      <c r="G159" s="1" t="s">
        <v>87630</v>
      </c>
      <c r="H159" s="1" t="s">
        <v>87631</v>
      </c>
      <c r="I159" s="1" t="s">
        <v>87632</v>
      </c>
      <c r="J159" s="2">
        <v>43797</v>
      </c>
      <c r="K159" s="3">
        <v>0.95049768518518518</v>
      </c>
      <c r="L159">
        <v>22</v>
      </c>
      <c r="M159" s="2">
        <v>43797</v>
      </c>
      <c r="N159" s="3">
        <v>0.45049768518518518</v>
      </c>
      <c r="O159">
        <v>10</v>
      </c>
      <c r="P159" s="1" t="s">
        <v>54</v>
      </c>
      <c r="Q159" s="1" t="s">
        <v>87633</v>
      </c>
      <c r="R159" s="1" t="s">
        <v>43</v>
      </c>
      <c r="S159" s="1" t="s">
        <v>87633</v>
      </c>
      <c r="T159" s="1" t="s">
        <v>42</v>
      </c>
      <c r="U159" s="1" t="s">
        <v>87633</v>
      </c>
      <c r="V159">
        <v>1</v>
      </c>
      <c r="W159" s="1" t="s">
        <v>43</v>
      </c>
      <c r="X159" s="1"/>
      <c r="Y159" s="1" t="s">
        <v>33</v>
      </c>
      <c r="Z159" s="1" t="s">
        <v>33</v>
      </c>
      <c r="AA159" s="1" t="s">
        <v>33</v>
      </c>
      <c r="AB159" s="1" t="s">
        <v>33</v>
      </c>
      <c r="AC159" s="1" t="s">
        <v>87634</v>
      </c>
    </row>
    <row r="160" spans="1:29">
      <c r="A160" s="1" t="s">
        <v>87481</v>
      </c>
      <c r="B160" s="1" t="s">
        <v>33</v>
      </c>
      <c r="C160" s="1" t="s">
        <v>87628</v>
      </c>
      <c r="D160">
        <v>0</v>
      </c>
      <c r="E160" s="1" t="s">
        <v>88966</v>
      </c>
      <c r="F160" s="1" t="s">
        <v>88967</v>
      </c>
      <c r="G160" s="1" t="s">
        <v>88968</v>
      </c>
      <c r="H160" s="1" t="s">
        <v>88969</v>
      </c>
      <c r="I160" s="1" t="s">
        <v>88970</v>
      </c>
      <c r="J160" s="2">
        <v>43797</v>
      </c>
      <c r="K160" s="3">
        <v>0.95049768518518518</v>
      </c>
      <c r="L160">
        <v>22</v>
      </c>
      <c r="M160" s="2">
        <v>43797</v>
      </c>
      <c r="N160" s="3">
        <v>0.45049768518518518</v>
      </c>
      <c r="O160">
        <v>10</v>
      </c>
      <c r="P160" s="1" t="s">
        <v>54</v>
      </c>
      <c r="Q160" s="1" t="s">
        <v>88971</v>
      </c>
      <c r="R160" s="1" t="s">
        <v>43</v>
      </c>
      <c r="S160" s="1" t="s">
        <v>88971</v>
      </c>
      <c r="T160" s="1" t="s">
        <v>42</v>
      </c>
      <c r="U160" s="1" t="s">
        <v>88971</v>
      </c>
      <c r="V160">
        <v>1</v>
      </c>
      <c r="W160" s="1" t="s">
        <v>54</v>
      </c>
      <c r="X160" s="1"/>
      <c r="Y160" s="1" t="s">
        <v>33</v>
      </c>
      <c r="Z160" s="1" t="s">
        <v>33</v>
      </c>
      <c r="AA160" s="1" t="s">
        <v>33</v>
      </c>
      <c r="AB160" s="1" t="s">
        <v>33</v>
      </c>
      <c r="AC160" s="1" t="s">
        <v>87634</v>
      </c>
    </row>
    <row r="161" spans="1:29">
      <c r="A161" s="1" t="s">
        <v>87481</v>
      </c>
      <c r="B161" s="1" t="s">
        <v>33</v>
      </c>
      <c r="C161" s="1" t="s">
        <v>87800</v>
      </c>
      <c r="D161">
        <v>0</v>
      </c>
      <c r="E161" s="1" t="s">
        <v>87801</v>
      </c>
      <c r="F161" s="1" t="s">
        <v>87802</v>
      </c>
      <c r="G161" s="1" t="s">
        <v>87803</v>
      </c>
      <c r="H161" s="1" t="s">
        <v>87804</v>
      </c>
      <c r="I161" s="1" t="s">
        <v>87805</v>
      </c>
      <c r="J161" s="2">
        <v>43797</v>
      </c>
      <c r="K161" s="3">
        <v>0.9506944444444444</v>
      </c>
      <c r="L161">
        <v>22</v>
      </c>
      <c r="M161" s="2">
        <v>43797</v>
      </c>
      <c r="N161" s="3">
        <v>0.45069444444444445</v>
      </c>
      <c r="O161">
        <v>10</v>
      </c>
      <c r="P161" s="1" t="s">
        <v>54</v>
      </c>
      <c r="Q161" s="1" t="s">
        <v>87806</v>
      </c>
      <c r="R161" s="1" t="s">
        <v>43</v>
      </c>
      <c r="S161" s="1" t="s">
        <v>87806</v>
      </c>
      <c r="T161" s="1" t="s">
        <v>42</v>
      </c>
      <c r="U161" s="1" t="s">
        <v>87806</v>
      </c>
      <c r="V161">
        <v>1</v>
      </c>
      <c r="W161" s="1" t="s">
        <v>43</v>
      </c>
      <c r="X161" s="1"/>
      <c r="Y161" s="1" t="s">
        <v>33</v>
      </c>
      <c r="Z161" s="1" t="s">
        <v>33</v>
      </c>
      <c r="AA161" s="1" t="s">
        <v>33</v>
      </c>
      <c r="AB161" s="1" t="s">
        <v>33</v>
      </c>
      <c r="AC161" s="1" t="s">
        <v>87807</v>
      </c>
    </row>
    <row r="162" spans="1:29">
      <c r="A162" s="1" t="s">
        <v>87481</v>
      </c>
      <c r="B162" s="1" t="s">
        <v>33</v>
      </c>
      <c r="C162" s="1" t="s">
        <v>87659</v>
      </c>
      <c r="D162">
        <v>0</v>
      </c>
      <c r="E162" s="1" t="s">
        <v>87660</v>
      </c>
      <c r="F162" s="1" t="s">
        <v>87661</v>
      </c>
      <c r="G162" s="1" t="s">
        <v>87662</v>
      </c>
      <c r="H162" s="1" t="s">
        <v>87663</v>
      </c>
      <c r="I162" s="1" t="s">
        <v>87664</v>
      </c>
      <c r="J162" s="2">
        <v>43797</v>
      </c>
      <c r="K162" s="3">
        <v>0.95089120370370372</v>
      </c>
      <c r="L162">
        <v>22</v>
      </c>
      <c r="M162" s="2">
        <v>43797</v>
      </c>
      <c r="N162" s="3">
        <v>0.45089120370370372</v>
      </c>
      <c r="O162">
        <v>10</v>
      </c>
      <c r="P162" s="1" t="s">
        <v>54</v>
      </c>
      <c r="Q162" s="1" t="s">
        <v>62305</v>
      </c>
      <c r="R162" s="1" t="s">
        <v>43</v>
      </c>
      <c r="S162" s="1" t="s">
        <v>62305</v>
      </c>
      <c r="T162" s="1" t="s">
        <v>42</v>
      </c>
      <c r="U162" s="1" t="s">
        <v>62305</v>
      </c>
      <c r="V162">
        <v>1</v>
      </c>
      <c r="W162" s="1" t="s">
        <v>43</v>
      </c>
      <c r="X162" s="1"/>
      <c r="Y162" s="1" t="s">
        <v>33</v>
      </c>
      <c r="Z162" s="1" t="s">
        <v>33</v>
      </c>
      <c r="AA162" s="1" t="s">
        <v>33</v>
      </c>
      <c r="AB162" s="1" t="s">
        <v>33</v>
      </c>
      <c r="AC162" s="1" t="s">
        <v>87665</v>
      </c>
    </row>
    <row r="163" spans="1:29">
      <c r="A163" s="1" t="s">
        <v>87481</v>
      </c>
      <c r="B163" s="1" t="s">
        <v>33</v>
      </c>
      <c r="C163" s="1" t="s">
        <v>87659</v>
      </c>
      <c r="D163">
        <v>0</v>
      </c>
      <c r="E163" s="1" t="s">
        <v>23564</v>
      </c>
      <c r="F163" s="1" t="s">
        <v>88972</v>
      </c>
      <c r="G163" s="1" t="s">
        <v>88973</v>
      </c>
      <c r="H163" s="1" t="s">
        <v>88974</v>
      </c>
      <c r="I163" s="1" t="s">
        <v>88975</v>
      </c>
      <c r="J163" s="2">
        <v>43797</v>
      </c>
      <c r="K163" s="3">
        <v>0.95089120370370372</v>
      </c>
      <c r="L163">
        <v>22</v>
      </c>
      <c r="M163" s="2">
        <v>43797</v>
      </c>
      <c r="N163" s="3">
        <v>0.45089120370370372</v>
      </c>
      <c r="O163">
        <v>10</v>
      </c>
      <c r="P163" s="1" t="s">
        <v>54</v>
      </c>
      <c r="Q163" s="1" t="s">
        <v>88976</v>
      </c>
      <c r="R163" s="1" t="s">
        <v>43</v>
      </c>
      <c r="S163" s="1" t="s">
        <v>88976</v>
      </c>
      <c r="T163" s="1" t="s">
        <v>42</v>
      </c>
      <c r="U163" s="1" t="s">
        <v>88976</v>
      </c>
      <c r="V163">
        <v>1</v>
      </c>
      <c r="W163" s="1" t="s">
        <v>54</v>
      </c>
      <c r="X163" s="1"/>
      <c r="Y163" s="1" t="s">
        <v>33</v>
      </c>
      <c r="Z163" s="1" t="s">
        <v>33</v>
      </c>
      <c r="AA163" s="1" t="s">
        <v>33</v>
      </c>
      <c r="AB163" s="1" t="s">
        <v>33</v>
      </c>
      <c r="AC163" s="1" t="s">
        <v>87665</v>
      </c>
    </row>
    <row r="164" spans="1:29">
      <c r="A164" s="1" t="s">
        <v>87481</v>
      </c>
      <c r="B164" s="1" t="s">
        <v>33</v>
      </c>
      <c r="C164" s="1" t="s">
        <v>88478</v>
      </c>
      <c r="D164">
        <v>0</v>
      </c>
      <c r="E164" s="1" t="s">
        <v>88479</v>
      </c>
      <c r="F164" s="1" t="s">
        <v>88480</v>
      </c>
      <c r="G164" s="1" t="s">
        <v>88481</v>
      </c>
      <c r="H164" s="1" t="s">
        <v>88482</v>
      </c>
      <c r="I164" s="1" t="s">
        <v>88483</v>
      </c>
      <c r="J164" s="2">
        <v>43797</v>
      </c>
      <c r="K164" s="3">
        <v>0.95108796296296294</v>
      </c>
      <c r="L164">
        <v>22</v>
      </c>
      <c r="M164" s="2">
        <v>43797</v>
      </c>
      <c r="N164" s="3">
        <v>0.45108796296296294</v>
      </c>
      <c r="O164">
        <v>10</v>
      </c>
      <c r="P164" s="1" t="s">
        <v>42</v>
      </c>
      <c r="Q164" s="1" t="s">
        <v>88484</v>
      </c>
      <c r="R164" s="1" t="s">
        <v>40</v>
      </c>
      <c r="S164" s="1" t="s">
        <v>88484</v>
      </c>
      <c r="T164" s="1" t="s">
        <v>72</v>
      </c>
      <c r="U164" s="1" t="s">
        <v>88484</v>
      </c>
      <c r="V164">
        <v>1</v>
      </c>
      <c r="W164" s="1" t="s">
        <v>43</v>
      </c>
      <c r="X164" s="1" t="s">
        <v>145</v>
      </c>
      <c r="Y164" s="1" t="s">
        <v>33</v>
      </c>
      <c r="Z164" s="1" t="s">
        <v>33</v>
      </c>
      <c r="AA164" s="1" t="s">
        <v>33</v>
      </c>
      <c r="AB164" s="1" t="s">
        <v>33</v>
      </c>
      <c r="AC164" s="1" t="s">
        <v>88485</v>
      </c>
    </row>
    <row r="165" spans="1:29">
      <c r="A165" s="1" t="s">
        <v>87481</v>
      </c>
      <c r="B165" s="1" t="s">
        <v>33</v>
      </c>
      <c r="C165" s="1" t="s">
        <v>88478</v>
      </c>
      <c r="D165">
        <v>0</v>
      </c>
      <c r="E165" s="1" t="s">
        <v>21368</v>
      </c>
      <c r="F165" s="1" t="s">
        <v>89004</v>
      </c>
      <c r="G165" s="1" t="s">
        <v>89005</v>
      </c>
      <c r="H165" s="1" t="s">
        <v>89006</v>
      </c>
      <c r="I165" s="1" t="s">
        <v>89007</v>
      </c>
      <c r="J165" s="2">
        <v>43797</v>
      </c>
      <c r="K165" s="3">
        <v>0.95108796296296294</v>
      </c>
      <c r="L165">
        <v>22</v>
      </c>
      <c r="M165" s="2">
        <v>43797</v>
      </c>
      <c r="N165" s="3">
        <v>0.45108796296296294</v>
      </c>
      <c r="O165">
        <v>10</v>
      </c>
      <c r="P165" s="1" t="s">
        <v>54</v>
      </c>
      <c r="Q165" s="1" t="s">
        <v>89008</v>
      </c>
      <c r="R165" s="1" t="s">
        <v>43</v>
      </c>
      <c r="S165" s="1" t="s">
        <v>89008</v>
      </c>
      <c r="T165" s="1" t="s">
        <v>42</v>
      </c>
      <c r="U165" s="1" t="s">
        <v>89008</v>
      </c>
      <c r="V165">
        <v>1</v>
      </c>
      <c r="W165" s="1" t="s">
        <v>54</v>
      </c>
      <c r="X165" s="1"/>
      <c r="Y165" s="1" t="s">
        <v>33</v>
      </c>
      <c r="Z165" s="1" t="s">
        <v>33</v>
      </c>
      <c r="AA165" s="1" t="s">
        <v>33</v>
      </c>
      <c r="AB165" s="1" t="s">
        <v>33</v>
      </c>
      <c r="AC165" s="1" t="s">
        <v>88485</v>
      </c>
    </row>
    <row r="166" spans="1:29">
      <c r="A166" s="1" t="s">
        <v>87481</v>
      </c>
      <c r="B166" s="1" t="s">
        <v>33</v>
      </c>
      <c r="C166" s="1" t="s">
        <v>88478</v>
      </c>
      <c r="D166">
        <v>0</v>
      </c>
      <c r="E166" s="1" t="s">
        <v>90834</v>
      </c>
      <c r="F166" s="1" t="s">
        <v>90835</v>
      </c>
      <c r="G166" s="1" t="s">
        <v>90836</v>
      </c>
      <c r="H166" s="1" t="s">
        <v>90837</v>
      </c>
      <c r="I166" s="1" t="s">
        <v>90838</v>
      </c>
      <c r="J166" s="2">
        <v>43797</v>
      </c>
      <c r="K166" s="3">
        <v>0.95108796296296294</v>
      </c>
      <c r="L166">
        <v>22</v>
      </c>
      <c r="M166" s="2">
        <v>43797</v>
      </c>
      <c r="N166" s="3">
        <v>0.45108796296296294</v>
      </c>
      <c r="O166">
        <v>10</v>
      </c>
      <c r="P166" s="1" t="s">
        <v>43</v>
      </c>
      <c r="Q166" s="1" t="s">
        <v>90839</v>
      </c>
      <c r="R166" s="1" t="s">
        <v>42</v>
      </c>
      <c r="S166" s="1" t="s">
        <v>90839</v>
      </c>
      <c r="T166" s="1" t="s">
        <v>40</v>
      </c>
      <c r="U166" s="1" t="s">
        <v>90839</v>
      </c>
      <c r="V166">
        <v>1</v>
      </c>
      <c r="W166" s="1" t="s">
        <v>42</v>
      </c>
      <c r="X166" s="1"/>
      <c r="Y166" s="1" t="s">
        <v>33</v>
      </c>
      <c r="Z166" s="1" t="s">
        <v>33</v>
      </c>
      <c r="AA166" s="1" t="s">
        <v>33</v>
      </c>
      <c r="AB166" s="1" t="s">
        <v>33</v>
      </c>
      <c r="AC166" s="1" t="s">
        <v>88485</v>
      </c>
    </row>
    <row r="167" spans="1:29">
      <c r="A167" s="1" t="s">
        <v>87481</v>
      </c>
      <c r="B167" s="1" t="s">
        <v>33</v>
      </c>
      <c r="C167" s="1" t="s">
        <v>87770</v>
      </c>
      <c r="D167">
        <v>0</v>
      </c>
      <c r="E167" s="1" t="s">
        <v>87771</v>
      </c>
      <c r="F167" s="1" t="s">
        <v>87772</v>
      </c>
      <c r="G167" s="1" t="s">
        <v>87773</v>
      </c>
      <c r="H167" s="1" t="s">
        <v>87774</v>
      </c>
      <c r="I167" s="1" t="s">
        <v>87775</v>
      </c>
      <c r="J167" s="2">
        <v>43797</v>
      </c>
      <c r="K167" s="3">
        <v>0.95128472222222227</v>
      </c>
      <c r="L167">
        <v>22</v>
      </c>
      <c r="M167" s="2">
        <v>43797</v>
      </c>
      <c r="N167" s="3">
        <v>0.45128472222222221</v>
      </c>
      <c r="O167">
        <v>10</v>
      </c>
      <c r="P167" s="1" t="s">
        <v>54</v>
      </c>
      <c r="Q167" s="1" t="s">
        <v>87776</v>
      </c>
      <c r="R167" s="1" t="s">
        <v>43</v>
      </c>
      <c r="S167" s="1" t="s">
        <v>87776</v>
      </c>
      <c r="T167" s="1" t="s">
        <v>42</v>
      </c>
      <c r="U167" s="1" t="s">
        <v>87776</v>
      </c>
      <c r="V167">
        <v>1</v>
      </c>
      <c r="W167" s="1" t="s">
        <v>43</v>
      </c>
      <c r="X167" s="1"/>
      <c r="Y167" s="1" t="s">
        <v>33</v>
      </c>
      <c r="Z167" s="1" t="s">
        <v>33</v>
      </c>
      <c r="AA167" s="1" t="s">
        <v>33</v>
      </c>
      <c r="AB167" s="1" t="s">
        <v>33</v>
      </c>
      <c r="AC167" s="1" t="s">
        <v>87777</v>
      </c>
    </row>
    <row r="168" spans="1:29">
      <c r="A168" s="1" t="s">
        <v>87481</v>
      </c>
      <c r="B168" s="1" t="s">
        <v>33</v>
      </c>
      <c r="C168" s="1" t="s">
        <v>88990</v>
      </c>
      <c r="D168">
        <v>0</v>
      </c>
      <c r="E168" s="1" t="s">
        <v>88991</v>
      </c>
      <c r="F168" s="1" t="s">
        <v>88992</v>
      </c>
      <c r="G168" s="1" t="s">
        <v>88993</v>
      </c>
      <c r="H168" s="1" t="s">
        <v>88994</v>
      </c>
      <c r="I168" s="1" t="s">
        <v>88995</v>
      </c>
      <c r="J168" s="2">
        <v>43797</v>
      </c>
      <c r="K168" s="3">
        <v>0.95151620370370371</v>
      </c>
      <c r="L168">
        <v>22</v>
      </c>
      <c r="M168" s="2">
        <v>43797</v>
      </c>
      <c r="N168" s="3">
        <v>0.45151620370370371</v>
      </c>
      <c r="O168">
        <v>10</v>
      </c>
      <c r="P168" s="1" t="s">
        <v>54</v>
      </c>
      <c r="Q168" s="1" t="s">
        <v>88996</v>
      </c>
      <c r="R168" s="1" t="s">
        <v>43</v>
      </c>
      <c r="S168" s="1" t="s">
        <v>88996</v>
      </c>
      <c r="T168" s="1" t="s">
        <v>42</v>
      </c>
      <c r="U168" s="1" t="s">
        <v>88996</v>
      </c>
      <c r="V168">
        <v>1</v>
      </c>
      <c r="W168" s="1" t="s">
        <v>54</v>
      </c>
      <c r="X168" s="1"/>
      <c r="Y168" s="1" t="s">
        <v>33</v>
      </c>
      <c r="Z168" s="1" t="s">
        <v>33</v>
      </c>
      <c r="AA168" s="1" t="s">
        <v>33</v>
      </c>
      <c r="AB168" s="1" t="s">
        <v>33</v>
      </c>
      <c r="AC168" s="1" t="s">
        <v>88997</v>
      </c>
    </row>
    <row r="169" spans="1:29">
      <c r="A169" s="1" t="s">
        <v>87481</v>
      </c>
      <c r="B169" s="1" t="s">
        <v>33</v>
      </c>
      <c r="C169" s="1" t="s">
        <v>88335</v>
      </c>
      <c r="D169">
        <v>0</v>
      </c>
      <c r="E169" s="1" t="s">
        <v>88336</v>
      </c>
      <c r="F169" s="1" t="s">
        <v>88337</v>
      </c>
      <c r="G169" s="1" t="s">
        <v>88338</v>
      </c>
      <c r="H169" s="1" t="s">
        <v>88339</v>
      </c>
      <c r="I169" s="1" t="s">
        <v>88340</v>
      </c>
      <c r="J169" s="2">
        <v>43797</v>
      </c>
      <c r="K169" s="3">
        <v>0.95181712962962961</v>
      </c>
      <c r="L169">
        <v>22</v>
      </c>
      <c r="M169" s="2">
        <v>43797</v>
      </c>
      <c r="N169" s="3">
        <v>0.45181712962962961</v>
      </c>
      <c r="O169">
        <v>10</v>
      </c>
      <c r="P169" s="1" t="s">
        <v>43</v>
      </c>
      <c r="Q169" s="1" t="s">
        <v>88341</v>
      </c>
      <c r="R169" s="1" t="s">
        <v>54</v>
      </c>
      <c r="S169" s="1" t="s">
        <v>88341</v>
      </c>
      <c r="T169" s="1" t="s">
        <v>42</v>
      </c>
      <c r="U169" s="1" t="s">
        <v>88341</v>
      </c>
      <c r="V169">
        <v>1</v>
      </c>
      <c r="W169" s="1" t="s">
        <v>43</v>
      </c>
      <c r="X169" s="1"/>
      <c r="Y169" s="1" t="s">
        <v>33</v>
      </c>
      <c r="Z169" s="1" t="s">
        <v>33</v>
      </c>
      <c r="AA169" s="1" t="s">
        <v>33</v>
      </c>
      <c r="AB169" s="1" t="s">
        <v>33</v>
      </c>
      <c r="AC169" s="1" t="s">
        <v>88342</v>
      </c>
    </row>
    <row r="170" spans="1:29">
      <c r="A170" s="1" t="s">
        <v>87481</v>
      </c>
      <c r="B170" s="1" t="s">
        <v>33</v>
      </c>
      <c r="C170" s="1" t="s">
        <v>88335</v>
      </c>
      <c r="D170">
        <v>0</v>
      </c>
      <c r="E170" s="1" t="s">
        <v>90105</v>
      </c>
      <c r="F170" s="1" t="s">
        <v>90106</v>
      </c>
      <c r="G170" s="1" t="s">
        <v>90107</v>
      </c>
      <c r="H170" s="1" t="s">
        <v>90108</v>
      </c>
      <c r="I170" s="1" t="s">
        <v>90109</v>
      </c>
      <c r="J170" s="2">
        <v>43797</v>
      </c>
      <c r="K170" s="3">
        <v>0.95181712962962961</v>
      </c>
      <c r="L170">
        <v>22</v>
      </c>
      <c r="M170" s="2">
        <v>43797</v>
      </c>
      <c r="N170" s="3">
        <v>0.45181712962962961</v>
      </c>
      <c r="O170">
        <v>10</v>
      </c>
      <c r="P170" s="1" t="s">
        <v>40</v>
      </c>
      <c r="Q170" s="1" t="s">
        <v>90110</v>
      </c>
      <c r="R170" s="1" t="s">
        <v>71</v>
      </c>
      <c r="S170" s="1" t="s">
        <v>90110</v>
      </c>
      <c r="T170" s="1" t="s">
        <v>45</v>
      </c>
      <c r="U170" s="1" t="s">
        <v>90110</v>
      </c>
      <c r="V170">
        <v>1</v>
      </c>
      <c r="W170" s="1" t="s">
        <v>1087</v>
      </c>
      <c r="X170" s="1"/>
      <c r="Y170" s="1" t="s">
        <v>33</v>
      </c>
      <c r="Z170" s="1" t="s">
        <v>33</v>
      </c>
      <c r="AA170" s="1" t="s">
        <v>33</v>
      </c>
      <c r="AB170" s="1" t="s">
        <v>33</v>
      </c>
      <c r="AC170" s="1" t="s">
        <v>88342</v>
      </c>
    </row>
    <row r="171" spans="1:29">
      <c r="A171" s="1" t="s">
        <v>87481</v>
      </c>
      <c r="B171" s="1" t="s">
        <v>33</v>
      </c>
      <c r="C171" s="1" t="s">
        <v>87875</v>
      </c>
      <c r="D171">
        <v>0</v>
      </c>
      <c r="E171" s="1" t="s">
        <v>87876</v>
      </c>
      <c r="F171" s="1" t="s">
        <v>87877</v>
      </c>
      <c r="G171" s="1" t="s">
        <v>87878</v>
      </c>
      <c r="H171" s="1" t="s">
        <v>87879</v>
      </c>
      <c r="I171" s="1" t="s">
        <v>87880</v>
      </c>
      <c r="J171" s="2">
        <v>43797</v>
      </c>
      <c r="K171" s="3">
        <v>0.95204861111111116</v>
      </c>
      <c r="L171">
        <v>22</v>
      </c>
      <c r="M171" s="2">
        <v>43797</v>
      </c>
      <c r="N171" s="3">
        <v>0.45204861111111111</v>
      </c>
      <c r="O171">
        <v>10</v>
      </c>
      <c r="P171" s="1" t="s">
        <v>54</v>
      </c>
      <c r="Q171" s="1" t="s">
        <v>87881</v>
      </c>
      <c r="R171" s="1" t="s">
        <v>43</v>
      </c>
      <c r="S171" s="1" t="s">
        <v>87881</v>
      </c>
      <c r="T171" s="1" t="s">
        <v>42</v>
      </c>
      <c r="U171" s="1" t="s">
        <v>87881</v>
      </c>
      <c r="V171">
        <v>1</v>
      </c>
      <c r="W171" s="1" t="s">
        <v>43</v>
      </c>
      <c r="X171" s="1"/>
      <c r="Y171" s="1" t="s">
        <v>33</v>
      </c>
      <c r="Z171" s="1" t="s">
        <v>33</v>
      </c>
      <c r="AA171" s="1" t="s">
        <v>33</v>
      </c>
      <c r="AB171" s="1" t="s">
        <v>33</v>
      </c>
      <c r="AC171" s="1" t="s">
        <v>87882</v>
      </c>
    </row>
    <row r="172" spans="1:29">
      <c r="A172" s="1" t="s">
        <v>87481</v>
      </c>
      <c r="B172" s="1" t="s">
        <v>33</v>
      </c>
      <c r="C172" s="1" t="s">
        <v>87949</v>
      </c>
      <c r="D172">
        <v>0</v>
      </c>
      <c r="E172" s="1" t="s">
        <v>87950</v>
      </c>
      <c r="F172" s="1" t="s">
        <v>87951</v>
      </c>
      <c r="G172" s="1" t="s">
        <v>87952</v>
      </c>
      <c r="H172" s="1" t="s">
        <v>87953</v>
      </c>
      <c r="I172" s="1" t="s">
        <v>87954</v>
      </c>
      <c r="J172" s="2">
        <v>43797</v>
      </c>
      <c r="K172" s="3">
        <v>0.95231481481481484</v>
      </c>
      <c r="L172">
        <v>22</v>
      </c>
      <c r="M172" s="2">
        <v>43797</v>
      </c>
      <c r="N172" s="3">
        <v>0.45231481481481484</v>
      </c>
      <c r="O172">
        <v>10</v>
      </c>
      <c r="P172" s="1" t="s">
        <v>54</v>
      </c>
      <c r="Q172" s="1" t="s">
        <v>87955</v>
      </c>
      <c r="R172" s="1" t="s">
        <v>43</v>
      </c>
      <c r="S172" s="1" t="s">
        <v>87955</v>
      </c>
      <c r="T172" s="1" t="s">
        <v>42</v>
      </c>
      <c r="U172" s="1" t="s">
        <v>87955</v>
      </c>
      <c r="V172">
        <v>1</v>
      </c>
      <c r="W172" s="1" t="s">
        <v>43</v>
      </c>
      <c r="X172" s="1"/>
      <c r="Y172" s="1" t="s">
        <v>33</v>
      </c>
      <c r="Z172" s="1" t="s">
        <v>33</v>
      </c>
      <c r="AA172" s="1" t="s">
        <v>33</v>
      </c>
      <c r="AB172" s="1" t="s">
        <v>33</v>
      </c>
      <c r="AC172" s="1" t="s">
        <v>87956</v>
      </c>
    </row>
    <row r="173" spans="1:29">
      <c r="A173" s="1" t="s">
        <v>87481</v>
      </c>
      <c r="B173" s="1" t="s">
        <v>33</v>
      </c>
      <c r="C173" s="1" t="s">
        <v>88351</v>
      </c>
      <c r="D173">
        <v>0</v>
      </c>
      <c r="E173" s="1" t="s">
        <v>88352</v>
      </c>
      <c r="F173" s="1" t="s">
        <v>88353</v>
      </c>
      <c r="G173" s="1" t="s">
        <v>88354</v>
      </c>
      <c r="H173" s="1" t="s">
        <v>88355</v>
      </c>
      <c r="I173" s="1" t="s">
        <v>88356</v>
      </c>
      <c r="J173" s="2">
        <v>43797</v>
      </c>
      <c r="K173" s="3">
        <v>0.95245370370370375</v>
      </c>
      <c r="L173">
        <v>22</v>
      </c>
      <c r="M173" s="2">
        <v>43797</v>
      </c>
      <c r="N173" s="3">
        <v>0.45245370370370369</v>
      </c>
      <c r="O173">
        <v>10</v>
      </c>
      <c r="P173" s="1" t="s">
        <v>43</v>
      </c>
      <c r="Q173" s="1" t="s">
        <v>88357</v>
      </c>
      <c r="R173" s="1" t="s">
        <v>42</v>
      </c>
      <c r="S173" s="1" t="s">
        <v>88357</v>
      </c>
      <c r="T173" s="1" t="s">
        <v>40</v>
      </c>
      <c r="U173" s="1" t="s">
        <v>88357</v>
      </c>
      <c r="V173">
        <v>1</v>
      </c>
      <c r="W173" s="1" t="s">
        <v>43</v>
      </c>
      <c r="X173" s="1"/>
      <c r="Y173" s="1" t="s">
        <v>33</v>
      </c>
      <c r="Z173" s="1" t="s">
        <v>33</v>
      </c>
      <c r="AA173" s="1" t="s">
        <v>33</v>
      </c>
      <c r="AB173" s="1" t="s">
        <v>33</v>
      </c>
      <c r="AC173" s="1" t="s">
        <v>88358</v>
      </c>
    </row>
    <row r="174" spans="1:29">
      <c r="A174" s="1" t="s">
        <v>87481</v>
      </c>
      <c r="B174" s="1" t="s">
        <v>33</v>
      </c>
      <c r="C174" s="1" t="s">
        <v>88695</v>
      </c>
      <c r="D174">
        <v>0</v>
      </c>
      <c r="E174" s="1" t="s">
        <v>19942</v>
      </c>
      <c r="F174" s="1" t="s">
        <v>88696</v>
      </c>
      <c r="G174" s="1" t="s">
        <v>88697</v>
      </c>
      <c r="H174" s="1" t="s">
        <v>88698</v>
      </c>
      <c r="I174" s="1" t="s">
        <v>88699</v>
      </c>
      <c r="J174" s="2">
        <v>43797</v>
      </c>
      <c r="K174" s="3">
        <v>0.95265046296296296</v>
      </c>
      <c r="L174">
        <v>22</v>
      </c>
      <c r="M174" s="2">
        <v>43797</v>
      </c>
      <c r="N174" s="3">
        <v>0.45265046296296296</v>
      </c>
      <c r="O174">
        <v>10</v>
      </c>
      <c r="P174" s="1" t="s">
        <v>42</v>
      </c>
      <c r="Q174" s="1" t="s">
        <v>88700</v>
      </c>
      <c r="R174" s="1" t="s">
        <v>40</v>
      </c>
      <c r="S174" s="1" t="s">
        <v>88700</v>
      </c>
      <c r="T174" s="1" t="s">
        <v>43</v>
      </c>
      <c r="U174" s="1" t="s">
        <v>88700</v>
      </c>
      <c r="V174">
        <v>1</v>
      </c>
      <c r="W174" s="1" t="s">
        <v>40</v>
      </c>
      <c r="X174" s="1"/>
      <c r="Y174" s="1" t="s">
        <v>33</v>
      </c>
      <c r="Z174" s="1" t="s">
        <v>33</v>
      </c>
      <c r="AA174" s="1" t="s">
        <v>33</v>
      </c>
      <c r="AB174" s="1" t="s">
        <v>33</v>
      </c>
      <c r="AC174" s="1" t="s">
        <v>88701</v>
      </c>
    </row>
    <row r="175" spans="1:29">
      <c r="A175" s="1" t="s">
        <v>87481</v>
      </c>
      <c r="B175" s="1" t="s">
        <v>33</v>
      </c>
      <c r="C175" s="1" t="s">
        <v>87926</v>
      </c>
      <c r="D175">
        <v>0</v>
      </c>
      <c r="E175" s="1" t="s">
        <v>8877</v>
      </c>
      <c r="F175" s="1" t="s">
        <v>87927</v>
      </c>
      <c r="G175" s="1" t="s">
        <v>87928</v>
      </c>
      <c r="H175" s="1" t="s">
        <v>87929</v>
      </c>
      <c r="I175" s="1" t="s">
        <v>87930</v>
      </c>
      <c r="J175" s="2">
        <v>43797</v>
      </c>
      <c r="K175" s="3">
        <v>0.95281249999999995</v>
      </c>
      <c r="L175">
        <v>22</v>
      </c>
      <c r="M175" s="2">
        <v>43797</v>
      </c>
      <c r="N175" s="3">
        <v>0.45281250000000001</v>
      </c>
      <c r="O175">
        <v>10</v>
      </c>
      <c r="P175" s="1" t="s">
        <v>54</v>
      </c>
      <c r="Q175" s="1" t="s">
        <v>87931</v>
      </c>
      <c r="R175" s="1" t="s">
        <v>43</v>
      </c>
      <c r="S175" s="1" t="s">
        <v>87931</v>
      </c>
      <c r="T175" s="1" t="s">
        <v>42</v>
      </c>
      <c r="U175" s="1" t="s">
        <v>87931</v>
      </c>
      <c r="V175">
        <v>1</v>
      </c>
      <c r="W175" s="1" t="s">
        <v>43</v>
      </c>
      <c r="X175" s="1"/>
      <c r="Y175" s="1" t="s">
        <v>33</v>
      </c>
      <c r="Z175" s="1" t="s">
        <v>33</v>
      </c>
      <c r="AA175" s="1" t="s">
        <v>33</v>
      </c>
      <c r="AB175" s="1" t="s">
        <v>33</v>
      </c>
      <c r="AC175" s="1" t="s">
        <v>87932</v>
      </c>
    </row>
    <row r="176" spans="1:29">
      <c r="A176" s="1" t="s">
        <v>87481</v>
      </c>
      <c r="B176" s="1" t="s">
        <v>33</v>
      </c>
      <c r="C176" s="1" t="s">
        <v>87926</v>
      </c>
      <c r="D176">
        <v>0</v>
      </c>
      <c r="E176" s="1" t="s">
        <v>88815</v>
      </c>
      <c r="F176" s="1" t="s">
        <v>88816</v>
      </c>
      <c r="G176" s="1" t="s">
        <v>88817</v>
      </c>
      <c r="H176" s="1" t="s">
        <v>88818</v>
      </c>
      <c r="I176" s="1" t="s">
        <v>88819</v>
      </c>
      <c r="J176" s="2">
        <v>43797</v>
      </c>
      <c r="K176" s="3">
        <v>0.95281249999999995</v>
      </c>
      <c r="L176">
        <v>22</v>
      </c>
      <c r="M176" s="2">
        <v>43797</v>
      </c>
      <c r="N176" s="3">
        <v>0.45281250000000001</v>
      </c>
      <c r="O176">
        <v>10</v>
      </c>
      <c r="P176" s="1" t="s">
        <v>43</v>
      </c>
      <c r="Q176" s="1" t="s">
        <v>88820</v>
      </c>
      <c r="R176" s="1" t="s">
        <v>42</v>
      </c>
      <c r="S176" s="1" t="s">
        <v>88820</v>
      </c>
      <c r="T176" s="1" t="s">
        <v>40</v>
      </c>
      <c r="U176" s="1" t="s">
        <v>88820</v>
      </c>
      <c r="V176">
        <v>1</v>
      </c>
      <c r="W176" s="1" t="s">
        <v>40</v>
      </c>
      <c r="X176" s="1"/>
      <c r="Y176" s="1" t="s">
        <v>33</v>
      </c>
      <c r="Z176" s="1" t="s">
        <v>33</v>
      </c>
      <c r="AA176" s="1" t="s">
        <v>33</v>
      </c>
      <c r="AB176" s="1" t="s">
        <v>33</v>
      </c>
      <c r="AC176" s="1" t="s">
        <v>87932</v>
      </c>
    </row>
    <row r="177" spans="1:29">
      <c r="A177" s="1" t="s">
        <v>87481</v>
      </c>
      <c r="B177" s="1" t="s">
        <v>33</v>
      </c>
      <c r="C177" s="1" t="s">
        <v>87926</v>
      </c>
      <c r="D177">
        <v>0</v>
      </c>
      <c r="E177" s="1" t="s">
        <v>88998</v>
      </c>
      <c r="F177" s="1" t="s">
        <v>88999</v>
      </c>
      <c r="G177" s="1" t="s">
        <v>89000</v>
      </c>
      <c r="H177" s="1" t="s">
        <v>89001</v>
      </c>
      <c r="I177" s="1" t="s">
        <v>89002</v>
      </c>
      <c r="J177" s="2">
        <v>43797</v>
      </c>
      <c r="K177" s="3">
        <v>0.95281249999999995</v>
      </c>
      <c r="L177">
        <v>22</v>
      </c>
      <c r="M177" s="2">
        <v>43797</v>
      </c>
      <c r="N177" s="3">
        <v>0.45281250000000001</v>
      </c>
      <c r="O177">
        <v>10</v>
      </c>
      <c r="P177" s="1" t="s">
        <v>54</v>
      </c>
      <c r="Q177" s="1" t="s">
        <v>89003</v>
      </c>
      <c r="R177" s="1" t="s">
        <v>43</v>
      </c>
      <c r="S177" s="1" t="s">
        <v>89003</v>
      </c>
      <c r="T177" s="1" t="s">
        <v>42</v>
      </c>
      <c r="U177" s="1" t="s">
        <v>89003</v>
      </c>
      <c r="V177">
        <v>1</v>
      </c>
      <c r="W177" s="1" t="s">
        <v>54</v>
      </c>
      <c r="X177" s="1"/>
      <c r="Y177" s="1" t="s">
        <v>33</v>
      </c>
      <c r="Z177" s="1" t="s">
        <v>33</v>
      </c>
      <c r="AA177" s="1" t="s">
        <v>33</v>
      </c>
      <c r="AB177" s="1" t="s">
        <v>33</v>
      </c>
      <c r="AC177" s="1" t="s">
        <v>87932</v>
      </c>
    </row>
    <row r="178" spans="1:29">
      <c r="A178" s="1" t="s">
        <v>87481</v>
      </c>
      <c r="B178" s="1" t="s">
        <v>33</v>
      </c>
      <c r="C178" s="1" t="s">
        <v>87897</v>
      </c>
      <c r="D178">
        <v>0</v>
      </c>
      <c r="E178" s="1" t="s">
        <v>87898</v>
      </c>
      <c r="F178" s="1" t="s">
        <v>87899</v>
      </c>
      <c r="G178" s="1" t="s">
        <v>87900</v>
      </c>
      <c r="H178" s="1" t="s">
        <v>87901</v>
      </c>
      <c r="I178" s="1" t="s">
        <v>87902</v>
      </c>
      <c r="J178" s="2">
        <v>43797</v>
      </c>
      <c r="K178" s="3">
        <v>0.95303240740740736</v>
      </c>
      <c r="L178">
        <v>22</v>
      </c>
      <c r="M178" s="2">
        <v>43797</v>
      </c>
      <c r="N178" s="3">
        <v>0.45303240740740741</v>
      </c>
      <c r="O178">
        <v>10</v>
      </c>
      <c r="P178" s="1" t="s">
        <v>54</v>
      </c>
      <c r="Q178" s="1" t="s">
        <v>87903</v>
      </c>
      <c r="R178" s="1" t="s">
        <v>43</v>
      </c>
      <c r="S178" s="1" t="s">
        <v>87903</v>
      </c>
      <c r="T178" s="1" t="s">
        <v>42</v>
      </c>
      <c r="U178" s="1" t="s">
        <v>87903</v>
      </c>
      <c r="V178">
        <v>1</v>
      </c>
      <c r="W178" s="1" t="s">
        <v>43</v>
      </c>
      <c r="X178" s="1"/>
      <c r="Y178" s="1" t="s">
        <v>33</v>
      </c>
      <c r="Z178" s="1" t="s">
        <v>33</v>
      </c>
      <c r="AA178" s="1" t="s">
        <v>33</v>
      </c>
      <c r="AB178" s="1" t="s">
        <v>33</v>
      </c>
      <c r="AC178" s="1" t="s">
        <v>87904</v>
      </c>
    </row>
    <row r="179" spans="1:29">
      <c r="A179" s="1" t="s">
        <v>87481</v>
      </c>
      <c r="B179" s="1" t="s">
        <v>33</v>
      </c>
      <c r="C179" s="1" t="s">
        <v>87808</v>
      </c>
      <c r="D179">
        <v>0</v>
      </c>
      <c r="E179" s="1" t="s">
        <v>87809</v>
      </c>
      <c r="F179" s="1" t="s">
        <v>87810</v>
      </c>
      <c r="G179" s="1" t="s">
        <v>87811</v>
      </c>
      <c r="H179" s="1" t="s">
        <v>87812</v>
      </c>
      <c r="I179" s="1" t="s">
        <v>87813</v>
      </c>
      <c r="J179" s="2">
        <v>43797</v>
      </c>
      <c r="K179" s="3">
        <v>0.95332175925925922</v>
      </c>
      <c r="L179">
        <v>22</v>
      </c>
      <c r="M179" s="2">
        <v>43797</v>
      </c>
      <c r="N179" s="3">
        <v>0.45332175925925927</v>
      </c>
      <c r="O179">
        <v>10</v>
      </c>
      <c r="P179" s="1" t="s">
        <v>54</v>
      </c>
      <c r="Q179" s="1" t="s">
        <v>87814</v>
      </c>
      <c r="R179" s="1" t="s">
        <v>43</v>
      </c>
      <c r="S179" s="1" t="s">
        <v>87814</v>
      </c>
      <c r="T179" s="1" t="s">
        <v>42</v>
      </c>
      <c r="U179" s="1" t="s">
        <v>87814</v>
      </c>
      <c r="V179">
        <v>1</v>
      </c>
      <c r="W179" s="1" t="s">
        <v>43</v>
      </c>
      <c r="X179" s="1"/>
      <c r="Y179" s="1" t="s">
        <v>33</v>
      </c>
      <c r="Z179" s="1" t="s">
        <v>33</v>
      </c>
      <c r="AA179" s="1" t="s">
        <v>33</v>
      </c>
      <c r="AB179" s="1" t="s">
        <v>33</v>
      </c>
      <c r="AC179" s="1" t="s">
        <v>87815</v>
      </c>
    </row>
    <row r="180" spans="1:29">
      <c r="A180" s="1" t="s">
        <v>87481</v>
      </c>
      <c r="B180" s="1" t="s">
        <v>33</v>
      </c>
      <c r="C180" s="1" t="s">
        <v>87778</v>
      </c>
      <c r="D180">
        <v>0</v>
      </c>
      <c r="E180" s="1" t="s">
        <v>87779</v>
      </c>
      <c r="F180" s="1" t="s">
        <v>87780</v>
      </c>
      <c r="G180" s="1" t="s">
        <v>87781</v>
      </c>
      <c r="H180" s="1" t="s">
        <v>87782</v>
      </c>
      <c r="I180" s="1" t="s">
        <v>87783</v>
      </c>
      <c r="J180" s="2">
        <v>43797</v>
      </c>
      <c r="K180" s="3">
        <v>0.95395833333333335</v>
      </c>
      <c r="L180">
        <v>22</v>
      </c>
      <c r="M180" s="2">
        <v>43797</v>
      </c>
      <c r="N180" s="3">
        <v>0.45395833333333335</v>
      </c>
      <c r="O180">
        <v>10</v>
      </c>
      <c r="P180" s="1" t="s">
        <v>54</v>
      </c>
      <c r="Q180" s="1" t="s">
        <v>87784</v>
      </c>
      <c r="R180" s="1" t="s">
        <v>43</v>
      </c>
      <c r="S180" s="1" t="s">
        <v>87784</v>
      </c>
      <c r="T180" s="1" t="s">
        <v>42</v>
      </c>
      <c r="U180" s="1" t="s">
        <v>87784</v>
      </c>
      <c r="V180">
        <v>1</v>
      </c>
      <c r="W180" s="1" t="s">
        <v>43</v>
      </c>
      <c r="X180" s="1"/>
      <c r="Y180" s="1" t="s">
        <v>33</v>
      </c>
      <c r="Z180" s="1" t="s">
        <v>33</v>
      </c>
      <c r="AA180" s="1" t="s">
        <v>33</v>
      </c>
      <c r="AB180" s="1" t="s">
        <v>33</v>
      </c>
      <c r="AC180" s="1" t="s">
        <v>87785</v>
      </c>
    </row>
    <row r="181" spans="1:29">
      <c r="A181" s="1" t="s">
        <v>87481</v>
      </c>
      <c r="B181" s="1" t="s">
        <v>33</v>
      </c>
      <c r="C181" s="1" t="s">
        <v>87786</v>
      </c>
      <c r="D181">
        <v>0</v>
      </c>
      <c r="E181" s="1" t="s">
        <v>87787</v>
      </c>
      <c r="F181" s="1" t="s">
        <v>87788</v>
      </c>
      <c r="G181" s="1" t="s">
        <v>87789</v>
      </c>
      <c r="H181" s="1" t="s">
        <v>87790</v>
      </c>
      <c r="I181" s="1" t="s">
        <v>87791</v>
      </c>
      <c r="J181" s="2">
        <v>43797</v>
      </c>
      <c r="K181" s="3">
        <v>0.95423611111111106</v>
      </c>
      <c r="L181">
        <v>22</v>
      </c>
      <c r="M181" s="2">
        <v>43797</v>
      </c>
      <c r="N181" s="3">
        <v>0.45423611111111112</v>
      </c>
      <c r="O181">
        <v>10</v>
      </c>
      <c r="P181" s="1" t="s">
        <v>54</v>
      </c>
      <c r="Q181" s="1" t="s">
        <v>46079</v>
      </c>
      <c r="R181" s="1" t="s">
        <v>43</v>
      </c>
      <c r="S181" s="1" t="s">
        <v>46079</v>
      </c>
      <c r="T181" s="1" t="s">
        <v>42</v>
      </c>
      <c r="U181" s="1" t="s">
        <v>46079</v>
      </c>
      <c r="V181">
        <v>1</v>
      </c>
      <c r="W181" s="1" t="s">
        <v>43</v>
      </c>
      <c r="X181" s="1"/>
      <c r="Y181" s="1" t="s">
        <v>33</v>
      </c>
      <c r="Z181" s="1" t="s">
        <v>33</v>
      </c>
      <c r="AA181" s="1" t="s">
        <v>33</v>
      </c>
      <c r="AB181" s="1" t="s">
        <v>33</v>
      </c>
      <c r="AC181" s="1" t="s">
        <v>87792</v>
      </c>
    </row>
    <row r="182" spans="1:29">
      <c r="A182" s="1" t="s">
        <v>87481</v>
      </c>
      <c r="B182" s="1" t="s">
        <v>33</v>
      </c>
      <c r="C182" s="1" t="s">
        <v>87786</v>
      </c>
      <c r="D182">
        <v>0</v>
      </c>
      <c r="E182" s="1" t="s">
        <v>89481</v>
      </c>
      <c r="F182" s="1" t="s">
        <v>89482</v>
      </c>
      <c r="G182" s="1" t="s">
        <v>89483</v>
      </c>
      <c r="H182" s="1" t="s">
        <v>89484</v>
      </c>
      <c r="I182" s="1" t="s">
        <v>89485</v>
      </c>
      <c r="J182" s="2">
        <v>43797</v>
      </c>
      <c r="K182" s="3">
        <v>0.95423611111111106</v>
      </c>
      <c r="L182">
        <v>22</v>
      </c>
      <c r="M182" s="2">
        <v>43797</v>
      </c>
      <c r="N182" s="3">
        <v>0.45423611111111112</v>
      </c>
      <c r="O182">
        <v>10</v>
      </c>
      <c r="P182" s="1" t="s">
        <v>43</v>
      </c>
      <c r="Q182" s="1" t="s">
        <v>89486</v>
      </c>
      <c r="R182" s="1" t="s">
        <v>42</v>
      </c>
      <c r="S182" s="1" t="s">
        <v>89486</v>
      </c>
      <c r="T182" s="1" t="s">
        <v>40</v>
      </c>
      <c r="U182" s="1" t="s">
        <v>89486</v>
      </c>
      <c r="V182">
        <v>1</v>
      </c>
      <c r="W182" s="1" t="s">
        <v>806</v>
      </c>
      <c r="X182" s="1"/>
      <c r="Y182" s="1" t="s">
        <v>33</v>
      </c>
      <c r="Z182" s="1" t="s">
        <v>33</v>
      </c>
      <c r="AA182" s="1" t="s">
        <v>33</v>
      </c>
      <c r="AB182" s="1" t="s">
        <v>33</v>
      </c>
      <c r="AC182" s="1" t="s">
        <v>87792</v>
      </c>
    </row>
    <row r="183" spans="1:29">
      <c r="A183" s="1" t="s">
        <v>87481</v>
      </c>
      <c r="B183" s="1" t="s">
        <v>33</v>
      </c>
      <c r="C183" s="1" t="s">
        <v>90768</v>
      </c>
      <c r="D183">
        <v>0</v>
      </c>
      <c r="E183" s="1" t="s">
        <v>90769</v>
      </c>
      <c r="F183" s="1" t="s">
        <v>90770</v>
      </c>
      <c r="G183" s="1" t="s">
        <v>90771</v>
      </c>
      <c r="H183" s="1" t="s">
        <v>90772</v>
      </c>
      <c r="I183" s="1" t="s">
        <v>90773</v>
      </c>
      <c r="J183" s="2">
        <v>43797</v>
      </c>
      <c r="K183" s="3">
        <v>0.95465277777777779</v>
      </c>
      <c r="L183">
        <v>22</v>
      </c>
      <c r="M183" s="2">
        <v>43797</v>
      </c>
      <c r="N183" s="3">
        <v>0.45465277777777779</v>
      </c>
      <c r="O183">
        <v>10</v>
      </c>
      <c r="P183" s="1" t="s">
        <v>43</v>
      </c>
      <c r="Q183" s="1" t="s">
        <v>90774</v>
      </c>
      <c r="R183" s="1" t="s">
        <v>42</v>
      </c>
      <c r="S183" s="1" t="s">
        <v>90774</v>
      </c>
      <c r="T183" s="1" t="s">
        <v>40</v>
      </c>
      <c r="U183" s="1" t="s">
        <v>90774</v>
      </c>
      <c r="V183">
        <v>1</v>
      </c>
      <c r="W183" s="1" t="s">
        <v>42</v>
      </c>
      <c r="X183" s="1"/>
      <c r="Y183" s="1" t="s">
        <v>33</v>
      </c>
      <c r="Z183" s="1" t="s">
        <v>33</v>
      </c>
      <c r="AA183" s="1" t="s">
        <v>33</v>
      </c>
      <c r="AB183" s="1" t="s">
        <v>33</v>
      </c>
      <c r="AC183" s="1" t="s">
        <v>90775</v>
      </c>
    </row>
    <row r="184" spans="1:29">
      <c r="A184" s="1" t="s">
        <v>87481</v>
      </c>
      <c r="B184" s="1" t="s">
        <v>33</v>
      </c>
      <c r="C184" s="1" t="s">
        <v>90587</v>
      </c>
      <c r="D184">
        <v>0</v>
      </c>
      <c r="E184" s="1" t="s">
        <v>90588</v>
      </c>
      <c r="F184" s="1" t="s">
        <v>90589</v>
      </c>
      <c r="G184" s="1" t="s">
        <v>90590</v>
      </c>
      <c r="H184" s="1" t="s">
        <v>90591</v>
      </c>
      <c r="I184" s="1" t="s">
        <v>90592</v>
      </c>
      <c r="J184" s="2">
        <v>43797</v>
      </c>
      <c r="K184" s="3">
        <v>0.9549305555555555</v>
      </c>
      <c r="L184">
        <v>22</v>
      </c>
      <c r="M184" s="2">
        <v>43797</v>
      </c>
      <c r="N184" s="3">
        <v>0.45493055555555556</v>
      </c>
      <c r="O184">
        <v>10</v>
      </c>
      <c r="P184" s="1" t="s">
        <v>42</v>
      </c>
      <c r="Q184" s="1" t="s">
        <v>90593</v>
      </c>
      <c r="R184" s="1" t="s">
        <v>40</v>
      </c>
      <c r="S184" s="1" t="s">
        <v>90593</v>
      </c>
      <c r="T184" s="1" t="s">
        <v>72</v>
      </c>
      <c r="U184" s="1" t="s">
        <v>90593</v>
      </c>
      <c r="V184">
        <v>1</v>
      </c>
      <c r="W184" s="1" t="s">
        <v>42</v>
      </c>
      <c r="X184" s="1"/>
      <c r="Y184" s="1" t="s">
        <v>33</v>
      </c>
      <c r="Z184" s="1" t="s">
        <v>33</v>
      </c>
      <c r="AA184" s="1" t="s">
        <v>33</v>
      </c>
      <c r="AB184" s="1" t="s">
        <v>33</v>
      </c>
      <c r="AC184" s="1" t="s">
        <v>90594</v>
      </c>
    </row>
    <row r="185" spans="1:29">
      <c r="A185" s="1" t="s">
        <v>87481</v>
      </c>
      <c r="B185" s="1" t="s">
        <v>33</v>
      </c>
      <c r="C185" s="1" t="s">
        <v>88547</v>
      </c>
      <c r="D185">
        <v>0</v>
      </c>
      <c r="E185" s="1" t="s">
        <v>88548</v>
      </c>
      <c r="F185" s="1" t="s">
        <v>88549</v>
      </c>
      <c r="G185" s="1" t="s">
        <v>88550</v>
      </c>
      <c r="H185" s="1" t="s">
        <v>88551</v>
      </c>
      <c r="I185" s="1" t="s">
        <v>88552</v>
      </c>
      <c r="J185" s="2">
        <v>43797</v>
      </c>
      <c r="K185" s="3">
        <v>0.95508101851851857</v>
      </c>
      <c r="L185">
        <v>22</v>
      </c>
      <c r="M185" s="2">
        <v>43797</v>
      </c>
      <c r="N185" s="3">
        <v>0.45508101851851851</v>
      </c>
      <c r="O185">
        <v>10</v>
      </c>
      <c r="P185" s="1" t="s">
        <v>42</v>
      </c>
      <c r="Q185" s="1" t="s">
        <v>88553</v>
      </c>
      <c r="R185" s="1" t="s">
        <v>40</v>
      </c>
      <c r="S185" s="1" t="s">
        <v>88553</v>
      </c>
      <c r="T185" s="1" t="s">
        <v>72</v>
      </c>
      <c r="U185" s="1" t="s">
        <v>88553</v>
      </c>
      <c r="V185">
        <v>1</v>
      </c>
      <c r="W185" s="1" t="s">
        <v>40</v>
      </c>
      <c r="X185" s="1"/>
      <c r="Y185" s="1" t="s">
        <v>33</v>
      </c>
      <c r="Z185" s="1" t="s">
        <v>33</v>
      </c>
      <c r="AA185" s="1" t="s">
        <v>33</v>
      </c>
      <c r="AB185" s="1" t="s">
        <v>33</v>
      </c>
      <c r="AC185" s="1" t="s">
        <v>88554</v>
      </c>
    </row>
    <row r="186" spans="1:29">
      <c r="A186" s="1" t="s">
        <v>87481</v>
      </c>
      <c r="B186" s="1" t="s">
        <v>33</v>
      </c>
      <c r="C186" s="1" t="s">
        <v>88547</v>
      </c>
      <c r="D186">
        <v>0</v>
      </c>
      <c r="E186" s="1" t="s">
        <v>90673</v>
      </c>
      <c r="F186" s="1" t="s">
        <v>90674</v>
      </c>
      <c r="G186" s="1" t="s">
        <v>90675</v>
      </c>
      <c r="H186" s="1" t="s">
        <v>90676</v>
      </c>
      <c r="I186" s="1" t="s">
        <v>90677</v>
      </c>
      <c r="J186" s="2">
        <v>43797</v>
      </c>
      <c r="K186" s="3">
        <v>0.95508101851851857</v>
      </c>
      <c r="L186">
        <v>22</v>
      </c>
      <c r="M186" s="2">
        <v>43797</v>
      </c>
      <c r="N186" s="3">
        <v>0.45508101851851851</v>
      </c>
      <c r="O186">
        <v>10</v>
      </c>
      <c r="P186" s="1" t="s">
        <v>43</v>
      </c>
      <c r="Q186" s="1" t="s">
        <v>90678</v>
      </c>
      <c r="R186" s="1" t="s">
        <v>42</v>
      </c>
      <c r="S186" s="1" t="s">
        <v>90678</v>
      </c>
      <c r="T186" s="1" t="s">
        <v>40</v>
      </c>
      <c r="U186" s="1" t="s">
        <v>90678</v>
      </c>
      <c r="V186">
        <v>1</v>
      </c>
      <c r="W186" s="1" t="s">
        <v>42</v>
      </c>
      <c r="X186" s="1"/>
      <c r="Y186" s="1" t="s">
        <v>33</v>
      </c>
      <c r="Z186" s="1" t="s">
        <v>33</v>
      </c>
      <c r="AA186" s="1" t="s">
        <v>33</v>
      </c>
      <c r="AB186" s="1" t="s">
        <v>33</v>
      </c>
      <c r="AC186" s="1" t="s">
        <v>88554</v>
      </c>
    </row>
    <row r="187" spans="1:29">
      <c r="A187" s="1" t="s">
        <v>87481</v>
      </c>
      <c r="B187" s="1" t="s">
        <v>33</v>
      </c>
      <c r="C187" s="1" t="s">
        <v>88264</v>
      </c>
      <c r="D187">
        <v>0</v>
      </c>
      <c r="E187" s="1" t="s">
        <v>88265</v>
      </c>
      <c r="F187" s="1" t="s">
        <v>88266</v>
      </c>
      <c r="G187" s="1" t="s">
        <v>88267</v>
      </c>
      <c r="H187" s="1" t="s">
        <v>88268</v>
      </c>
      <c r="I187" s="1" t="s">
        <v>88269</v>
      </c>
      <c r="J187" s="2">
        <v>43797</v>
      </c>
      <c r="K187" s="3">
        <v>0.95589120370370373</v>
      </c>
      <c r="L187">
        <v>22</v>
      </c>
      <c r="M187" s="2">
        <v>43797</v>
      </c>
      <c r="N187" s="3">
        <v>0.45589120370370373</v>
      </c>
      <c r="O187">
        <v>10</v>
      </c>
      <c r="P187" s="1" t="s">
        <v>43</v>
      </c>
      <c r="Q187" s="1" t="s">
        <v>88270</v>
      </c>
      <c r="R187" s="1" t="s">
        <v>42</v>
      </c>
      <c r="S187" s="1" t="s">
        <v>88270</v>
      </c>
      <c r="T187" s="1" t="s">
        <v>40</v>
      </c>
      <c r="U187" s="1" t="s">
        <v>88270</v>
      </c>
      <c r="V187">
        <v>1</v>
      </c>
      <c r="W187" s="1" t="s">
        <v>43</v>
      </c>
      <c r="X187" s="1"/>
      <c r="Y187" s="1" t="s">
        <v>33</v>
      </c>
      <c r="Z187" s="1" t="s">
        <v>33</v>
      </c>
      <c r="AA187" s="1" t="s">
        <v>33</v>
      </c>
      <c r="AB187" s="1" t="s">
        <v>33</v>
      </c>
      <c r="AC187" s="1" t="s">
        <v>88271</v>
      </c>
    </row>
    <row r="188" spans="1:29">
      <c r="A188" s="1" t="s">
        <v>87481</v>
      </c>
      <c r="B188" s="1" t="s">
        <v>33</v>
      </c>
      <c r="C188" s="1" t="s">
        <v>88264</v>
      </c>
      <c r="D188">
        <v>0</v>
      </c>
      <c r="E188" s="1" t="s">
        <v>90874</v>
      </c>
      <c r="F188" s="1" t="s">
        <v>90875</v>
      </c>
      <c r="G188" s="1" t="s">
        <v>90876</v>
      </c>
      <c r="H188" s="1" t="s">
        <v>90877</v>
      </c>
      <c r="I188" s="1" t="s">
        <v>90878</v>
      </c>
      <c r="J188" s="2">
        <v>43797</v>
      </c>
      <c r="K188" s="3">
        <v>0.95589120370370373</v>
      </c>
      <c r="L188">
        <v>22</v>
      </c>
      <c r="M188" s="2">
        <v>43797</v>
      </c>
      <c r="N188" s="3">
        <v>0.45589120370370373</v>
      </c>
      <c r="O188">
        <v>10</v>
      </c>
      <c r="P188" s="1" t="s">
        <v>43</v>
      </c>
      <c r="Q188" s="1" t="s">
        <v>53286</v>
      </c>
      <c r="R188" s="1" t="s">
        <v>42</v>
      </c>
      <c r="S188" s="1" t="s">
        <v>53286</v>
      </c>
      <c r="T188" s="1" t="s">
        <v>40</v>
      </c>
      <c r="U188" s="1" t="s">
        <v>53286</v>
      </c>
      <c r="V188">
        <v>1</v>
      </c>
      <c r="W188" s="1" t="s">
        <v>42</v>
      </c>
      <c r="X188" s="1"/>
      <c r="Y188" s="1" t="s">
        <v>33</v>
      </c>
      <c r="Z188" s="1" t="s">
        <v>33</v>
      </c>
      <c r="AA188" s="1" t="s">
        <v>33</v>
      </c>
      <c r="AB188" s="1" t="s">
        <v>33</v>
      </c>
      <c r="AC188" s="1" t="s">
        <v>88271</v>
      </c>
    </row>
    <row r="189" spans="1:29">
      <c r="A189" s="1" t="s">
        <v>87481</v>
      </c>
      <c r="B189" s="1" t="s">
        <v>33</v>
      </c>
      <c r="C189" s="1" t="s">
        <v>87651</v>
      </c>
      <c r="D189">
        <v>0</v>
      </c>
      <c r="E189" s="1" t="s">
        <v>87652</v>
      </c>
      <c r="F189" s="1" t="s">
        <v>87653</v>
      </c>
      <c r="G189" s="1" t="s">
        <v>87654</v>
      </c>
      <c r="H189" s="1" t="s">
        <v>87655</v>
      </c>
      <c r="I189" s="1" t="s">
        <v>87656</v>
      </c>
      <c r="J189" s="2">
        <v>43797</v>
      </c>
      <c r="K189" s="3">
        <v>0.95600694444444445</v>
      </c>
      <c r="L189">
        <v>22</v>
      </c>
      <c r="M189" s="2">
        <v>43797</v>
      </c>
      <c r="N189" s="3">
        <v>0.45600694444444445</v>
      </c>
      <c r="O189">
        <v>10</v>
      </c>
      <c r="P189" s="1" t="s">
        <v>54</v>
      </c>
      <c r="Q189" s="1" t="s">
        <v>87657</v>
      </c>
      <c r="R189" s="1" t="s">
        <v>43</v>
      </c>
      <c r="S189" s="1" t="s">
        <v>87657</v>
      </c>
      <c r="T189" s="1" t="s">
        <v>42</v>
      </c>
      <c r="U189" s="1" t="s">
        <v>87657</v>
      </c>
      <c r="V189">
        <v>1</v>
      </c>
      <c r="W189" s="1" t="s">
        <v>43</v>
      </c>
      <c r="X189" s="1"/>
      <c r="Y189" s="1" t="s">
        <v>33</v>
      </c>
      <c r="Z189" s="1" t="s">
        <v>33</v>
      </c>
      <c r="AA189" s="1" t="s">
        <v>33</v>
      </c>
      <c r="AB189" s="1" t="s">
        <v>33</v>
      </c>
      <c r="AC189" s="1" t="s">
        <v>87658</v>
      </c>
    </row>
    <row r="190" spans="1:29">
      <c r="A190" s="1" t="s">
        <v>87481</v>
      </c>
      <c r="B190" s="1" t="s">
        <v>33</v>
      </c>
      <c r="C190" s="1" t="s">
        <v>87651</v>
      </c>
      <c r="D190">
        <v>0</v>
      </c>
      <c r="E190" s="1" t="s">
        <v>90817</v>
      </c>
      <c r="F190" s="1" t="s">
        <v>90818</v>
      </c>
      <c r="G190" s="1" t="s">
        <v>90819</v>
      </c>
      <c r="H190" s="1" t="s">
        <v>90820</v>
      </c>
      <c r="I190" s="1" t="s">
        <v>90821</v>
      </c>
      <c r="J190" s="2">
        <v>43797</v>
      </c>
      <c r="K190" s="3">
        <v>0.95600694444444445</v>
      </c>
      <c r="L190">
        <v>22</v>
      </c>
      <c r="M190" s="2">
        <v>43797</v>
      </c>
      <c r="N190" s="3">
        <v>0.45600694444444445</v>
      </c>
      <c r="O190">
        <v>10</v>
      </c>
      <c r="P190" s="1" t="s">
        <v>43</v>
      </c>
      <c r="Q190" s="1" t="s">
        <v>90822</v>
      </c>
      <c r="R190" s="1" t="s">
        <v>42</v>
      </c>
      <c r="S190" s="1" t="s">
        <v>90822</v>
      </c>
      <c r="T190" s="1" t="s">
        <v>40</v>
      </c>
      <c r="U190" s="1" t="s">
        <v>90822</v>
      </c>
      <c r="V190">
        <v>1</v>
      </c>
      <c r="W190" s="1" t="s">
        <v>42</v>
      </c>
      <c r="X190" s="1"/>
      <c r="Y190" s="1" t="s">
        <v>33</v>
      </c>
      <c r="Z190" s="1" t="s">
        <v>33</v>
      </c>
      <c r="AA190" s="1" t="s">
        <v>33</v>
      </c>
      <c r="AB190" s="1" t="s">
        <v>33</v>
      </c>
      <c r="AC190" s="1" t="s">
        <v>87658</v>
      </c>
    </row>
    <row r="191" spans="1:29">
      <c r="A191" s="1" t="s">
        <v>87481</v>
      </c>
      <c r="B191" s="1" t="s">
        <v>33</v>
      </c>
      <c r="C191" s="1" t="s">
        <v>90860</v>
      </c>
      <c r="D191">
        <v>0</v>
      </c>
      <c r="E191" s="1" t="s">
        <v>90861</v>
      </c>
      <c r="F191" s="1" t="s">
        <v>90862</v>
      </c>
      <c r="G191" s="1" t="s">
        <v>90863</v>
      </c>
      <c r="H191" s="1" t="s">
        <v>90864</v>
      </c>
      <c r="I191" s="1" t="s">
        <v>90865</v>
      </c>
      <c r="J191" s="2">
        <v>43797</v>
      </c>
      <c r="K191" s="3">
        <v>0.95630787037037035</v>
      </c>
      <c r="L191">
        <v>22</v>
      </c>
      <c r="M191" s="2">
        <v>43797</v>
      </c>
      <c r="N191" s="3">
        <v>0.45630787037037035</v>
      </c>
      <c r="O191">
        <v>10</v>
      </c>
      <c r="P191" s="1" t="s">
        <v>43</v>
      </c>
      <c r="Q191" s="1" t="s">
        <v>90866</v>
      </c>
      <c r="R191" s="1" t="s">
        <v>42</v>
      </c>
      <c r="S191" s="1" t="s">
        <v>90866</v>
      </c>
      <c r="T191" s="1" t="s">
        <v>40</v>
      </c>
      <c r="U191" s="1" t="s">
        <v>90866</v>
      </c>
      <c r="V191">
        <v>1</v>
      </c>
      <c r="W191" s="1" t="s">
        <v>42</v>
      </c>
      <c r="X191" s="1"/>
      <c r="Y191" s="1" t="s">
        <v>33</v>
      </c>
      <c r="Z191" s="1" t="s">
        <v>33</v>
      </c>
      <c r="AA191" s="1" t="s">
        <v>33</v>
      </c>
      <c r="AB191" s="1" t="s">
        <v>33</v>
      </c>
      <c r="AC191" s="1" t="s">
        <v>90867</v>
      </c>
    </row>
    <row r="192" spans="1:29">
      <c r="A192" s="1" t="s">
        <v>87481</v>
      </c>
      <c r="B192" s="1" t="s">
        <v>33</v>
      </c>
      <c r="C192" s="1" t="s">
        <v>88257</v>
      </c>
      <c r="D192">
        <v>0</v>
      </c>
      <c r="E192" s="1" t="s">
        <v>20635</v>
      </c>
      <c r="F192" s="1" t="s">
        <v>88258</v>
      </c>
      <c r="G192" s="1" t="s">
        <v>88259</v>
      </c>
      <c r="H192" s="1" t="s">
        <v>88260</v>
      </c>
      <c r="I192" s="1" t="s">
        <v>88261</v>
      </c>
      <c r="J192" s="2">
        <v>43797</v>
      </c>
      <c r="K192" s="3">
        <v>0.95644675925925926</v>
      </c>
      <c r="L192">
        <v>22</v>
      </c>
      <c r="M192" s="2">
        <v>43797</v>
      </c>
      <c r="N192" s="3">
        <v>0.45644675925925926</v>
      </c>
      <c r="O192">
        <v>10</v>
      </c>
      <c r="P192" s="1" t="s">
        <v>43</v>
      </c>
      <c r="Q192" s="1" t="s">
        <v>88262</v>
      </c>
      <c r="R192" s="1" t="s">
        <v>54</v>
      </c>
      <c r="S192" s="1" t="s">
        <v>88262</v>
      </c>
      <c r="T192" s="1" t="s">
        <v>42</v>
      </c>
      <c r="U192" s="1" t="s">
        <v>88262</v>
      </c>
      <c r="V192">
        <v>1</v>
      </c>
      <c r="W192" s="1" t="s">
        <v>43</v>
      </c>
      <c r="X192" s="1"/>
      <c r="Y192" s="1" t="s">
        <v>33</v>
      </c>
      <c r="Z192" s="1" t="s">
        <v>33</v>
      </c>
      <c r="AA192" s="1" t="s">
        <v>33</v>
      </c>
      <c r="AB192" s="1" t="s">
        <v>33</v>
      </c>
      <c r="AC192" s="1" t="s">
        <v>88263</v>
      </c>
    </row>
    <row r="193" spans="1:29">
      <c r="A193" s="1" t="s">
        <v>87481</v>
      </c>
      <c r="B193" s="1" t="s">
        <v>33</v>
      </c>
      <c r="C193" s="1" t="s">
        <v>88257</v>
      </c>
      <c r="D193">
        <v>0</v>
      </c>
      <c r="E193" s="1" t="s">
        <v>90018</v>
      </c>
      <c r="F193" s="1" t="s">
        <v>90019</v>
      </c>
      <c r="G193" s="1" t="s">
        <v>90020</v>
      </c>
      <c r="H193" s="1" t="s">
        <v>90021</v>
      </c>
      <c r="I193" s="1" t="s">
        <v>90022</v>
      </c>
      <c r="J193" s="2">
        <v>43797</v>
      </c>
      <c r="K193" s="3">
        <v>0.95644675925925926</v>
      </c>
      <c r="L193">
        <v>22</v>
      </c>
      <c r="M193" s="2">
        <v>43797</v>
      </c>
      <c r="N193" s="3">
        <v>0.45644675925925926</v>
      </c>
      <c r="O193">
        <v>10</v>
      </c>
      <c r="P193" s="1" t="s">
        <v>45</v>
      </c>
      <c r="Q193" s="1" t="s">
        <v>90023</v>
      </c>
      <c r="R193" s="1" t="s">
        <v>1087</v>
      </c>
      <c r="S193" s="1" t="s">
        <v>90023</v>
      </c>
      <c r="T193" s="1" t="s">
        <v>71</v>
      </c>
      <c r="U193" s="1" t="s">
        <v>90023</v>
      </c>
      <c r="V193">
        <v>1</v>
      </c>
      <c r="W193" s="1" t="s">
        <v>1087</v>
      </c>
      <c r="X193" s="1"/>
      <c r="Y193" s="1" t="s">
        <v>33</v>
      </c>
      <c r="Z193" s="1" t="s">
        <v>33</v>
      </c>
      <c r="AA193" s="1" t="s">
        <v>33</v>
      </c>
      <c r="AB193" s="1" t="s">
        <v>33</v>
      </c>
      <c r="AC193" s="1" t="s">
        <v>88263</v>
      </c>
    </row>
    <row r="194" spans="1:29">
      <c r="A194" s="1" t="s">
        <v>87481</v>
      </c>
      <c r="B194" s="1" t="s">
        <v>33</v>
      </c>
      <c r="C194" s="1" t="s">
        <v>88166</v>
      </c>
      <c r="D194">
        <v>0</v>
      </c>
      <c r="E194" s="1" t="s">
        <v>6896</v>
      </c>
      <c r="F194" s="1" t="s">
        <v>88167</v>
      </c>
      <c r="G194" s="1" t="s">
        <v>88168</v>
      </c>
      <c r="H194" s="1" t="s">
        <v>88169</v>
      </c>
      <c r="I194" s="1" t="s">
        <v>88170</v>
      </c>
      <c r="J194" s="2">
        <v>43797</v>
      </c>
      <c r="K194" s="3">
        <v>0.95665509259259263</v>
      </c>
      <c r="L194">
        <v>22</v>
      </c>
      <c r="M194" s="2">
        <v>43797</v>
      </c>
      <c r="N194" s="3">
        <v>0.45665509259259257</v>
      </c>
      <c r="O194">
        <v>10</v>
      </c>
      <c r="P194" s="1" t="s">
        <v>43</v>
      </c>
      <c r="Q194" s="1" t="s">
        <v>88171</v>
      </c>
      <c r="R194" s="1" t="s">
        <v>42</v>
      </c>
      <c r="S194" s="1" t="s">
        <v>88171</v>
      </c>
      <c r="T194" s="1" t="s">
        <v>40</v>
      </c>
      <c r="U194" s="1" t="s">
        <v>88171</v>
      </c>
      <c r="V194">
        <v>1</v>
      </c>
      <c r="W194" s="1" t="s">
        <v>43</v>
      </c>
      <c r="X194" s="1"/>
      <c r="Y194" s="1" t="s">
        <v>33</v>
      </c>
      <c r="Z194" s="1" t="s">
        <v>33</v>
      </c>
      <c r="AA194" s="1" t="s">
        <v>33</v>
      </c>
      <c r="AB194" s="1" t="s">
        <v>33</v>
      </c>
      <c r="AC194" s="1" t="s">
        <v>88172</v>
      </c>
    </row>
    <row r="195" spans="1:29">
      <c r="A195" s="1" t="s">
        <v>87481</v>
      </c>
      <c r="B195" s="1" t="s">
        <v>33</v>
      </c>
      <c r="C195" s="1" t="s">
        <v>88166</v>
      </c>
      <c r="D195">
        <v>0</v>
      </c>
      <c r="E195" s="1" t="s">
        <v>90848</v>
      </c>
      <c r="F195" s="1" t="s">
        <v>90849</v>
      </c>
      <c r="G195" s="1" t="s">
        <v>90850</v>
      </c>
      <c r="H195" s="1" t="s">
        <v>90851</v>
      </c>
      <c r="I195" s="1" t="s">
        <v>90852</v>
      </c>
      <c r="J195" s="2">
        <v>43797</v>
      </c>
      <c r="K195" s="3">
        <v>0.95665509259259263</v>
      </c>
      <c r="L195">
        <v>22</v>
      </c>
      <c r="M195" s="2">
        <v>43797</v>
      </c>
      <c r="N195" s="3">
        <v>0.45665509259259257</v>
      </c>
      <c r="O195">
        <v>10</v>
      </c>
      <c r="P195" s="1" t="s">
        <v>43</v>
      </c>
      <c r="Q195" s="1" t="s">
        <v>90853</v>
      </c>
      <c r="R195" s="1" t="s">
        <v>42</v>
      </c>
      <c r="S195" s="1" t="s">
        <v>90853</v>
      </c>
      <c r="T195" s="1" t="s">
        <v>40</v>
      </c>
      <c r="U195" s="1" t="s">
        <v>90853</v>
      </c>
      <c r="V195">
        <v>1</v>
      </c>
      <c r="W195" s="1" t="s">
        <v>42</v>
      </c>
      <c r="X195" s="1"/>
      <c r="Y195" s="1" t="s">
        <v>33</v>
      </c>
      <c r="Z195" s="1" t="s">
        <v>33</v>
      </c>
      <c r="AA195" s="1" t="s">
        <v>33</v>
      </c>
      <c r="AB195" s="1" t="s">
        <v>33</v>
      </c>
      <c r="AC195" s="1" t="s">
        <v>88172</v>
      </c>
    </row>
    <row r="196" spans="1:29">
      <c r="A196" s="1" t="s">
        <v>87481</v>
      </c>
      <c r="B196" s="1" t="s">
        <v>33</v>
      </c>
      <c r="C196" s="1" t="s">
        <v>90727</v>
      </c>
      <c r="D196">
        <v>0</v>
      </c>
      <c r="E196" s="1" t="s">
        <v>11233</v>
      </c>
      <c r="F196" s="1" t="s">
        <v>90728</v>
      </c>
      <c r="G196" s="1" t="s">
        <v>90729</v>
      </c>
      <c r="H196" s="1" t="s">
        <v>90730</v>
      </c>
      <c r="I196" s="1" t="s">
        <v>90731</v>
      </c>
      <c r="J196" s="2">
        <v>43797</v>
      </c>
      <c r="K196" s="3">
        <v>0.95688657407407407</v>
      </c>
      <c r="L196">
        <v>22</v>
      </c>
      <c r="M196" s="2">
        <v>43797</v>
      </c>
      <c r="N196" s="3">
        <v>0.45688657407407407</v>
      </c>
      <c r="O196">
        <v>10</v>
      </c>
      <c r="P196" s="1" t="s">
        <v>43</v>
      </c>
      <c r="Q196" s="1" t="s">
        <v>90732</v>
      </c>
      <c r="R196" s="1" t="s">
        <v>42</v>
      </c>
      <c r="S196" s="1" t="s">
        <v>90732</v>
      </c>
      <c r="T196" s="1" t="s">
        <v>40</v>
      </c>
      <c r="U196" s="1" t="s">
        <v>90732</v>
      </c>
      <c r="V196">
        <v>1</v>
      </c>
      <c r="W196" s="1" t="s">
        <v>42</v>
      </c>
      <c r="X196" s="1"/>
      <c r="Y196" s="1" t="s">
        <v>33</v>
      </c>
      <c r="Z196" s="1" t="s">
        <v>33</v>
      </c>
      <c r="AA196" s="1" t="s">
        <v>33</v>
      </c>
      <c r="AB196" s="1" t="s">
        <v>33</v>
      </c>
      <c r="AC196" s="1" t="s">
        <v>90733</v>
      </c>
    </row>
    <row r="197" spans="1:29">
      <c r="A197" s="1" t="s">
        <v>87481</v>
      </c>
      <c r="B197" s="1" t="s">
        <v>33</v>
      </c>
      <c r="C197" s="1" t="s">
        <v>88182</v>
      </c>
      <c r="D197">
        <v>0</v>
      </c>
      <c r="E197" s="1" t="s">
        <v>83912</v>
      </c>
      <c r="F197" s="1" t="s">
        <v>88183</v>
      </c>
      <c r="G197" s="1" t="s">
        <v>88184</v>
      </c>
      <c r="H197" s="1" t="s">
        <v>88185</v>
      </c>
      <c r="I197" s="1" t="s">
        <v>88186</v>
      </c>
      <c r="J197" s="2">
        <v>43797</v>
      </c>
      <c r="K197" s="3">
        <v>0.95697916666666671</v>
      </c>
      <c r="L197">
        <v>22</v>
      </c>
      <c r="M197" s="2">
        <v>43797</v>
      </c>
      <c r="N197" s="3">
        <v>0.45697916666666666</v>
      </c>
      <c r="O197">
        <v>10</v>
      </c>
      <c r="P197" s="1" t="s">
        <v>43</v>
      </c>
      <c r="Q197" s="1" t="s">
        <v>88187</v>
      </c>
      <c r="R197" s="1" t="s">
        <v>42</v>
      </c>
      <c r="S197" s="1" t="s">
        <v>88187</v>
      </c>
      <c r="T197" s="1" t="s">
        <v>40</v>
      </c>
      <c r="U197" s="1" t="s">
        <v>88187</v>
      </c>
      <c r="V197">
        <v>1</v>
      </c>
      <c r="W197" s="1" t="s">
        <v>43</v>
      </c>
      <c r="X197" s="1"/>
      <c r="Y197" s="1" t="s">
        <v>33</v>
      </c>
      <c r="Z197" s="1" t="s">
        <v>33</v>
      </c>
      <c r="AA197" s="1" t="s">
        <v>33</v>
      </c>
      <c r="AB197" s="1" t="s">
        <v>33</v>
      </c>
      <c r="AC197" s="1" t="s">
        <v>88188</v>
      </c>
    </row>
    <row r="198" spans="1:29">
      <c r="A198" s="1" t="s">
        <v>87481</v>
      </c>
      <c r="B198" s="1" t="s">
        <v>33</v>
      </c>
      <c r="C198" s="1" t="s">
        <v>88182</v>
      </c>
      <c r="D198">
        <v>0</v>
      </c>
      <c r="E198" s="1" t="s">
        <v>88525</v>
      </c>
      <c r="F198" s="1" t="s">
        <v>88526</v>
      </c>
      <c r="G198" s="1" t="s">
        <v>88527</v>
      </c>
      <c r="H198" s="1" t="s">
        <v>88528</v>
      </c>
      <c r="I198" s="1" t="s">
        <v>88529</v>
      </c>
      <c r="J198" s="2">
        <v>43797</v>
      </c>
      <c r="K198" s="3">
        <v>0.95697916666666671</v>
      </c>
      <c r="L198">
        <v>22</v>
      </c>
      <c r="M198" s="2">
        <v>43797</v>
      </c>
      <c r="N198" s="3">
        <v>0.45697916666666666</v>
      </c>
      <c r="O198">
        <v>10</v>
      </c>
      <c r="P198" s="1" t="s">
        <v>42</v>
      </c>
      <c r="Q198" s="1" t="s">
        <v>88530</v>
      </c>
      <c r="R198" s="1" t="s">
        <v>43</v>
      </c>
      <c r="S198" s="1" t="s">
        <v>88530</v>
      </c>
      <c r="T198" s="1" t="s">
        <v>40</v>
      </c>
      <c r="U198" s="1" t="s">
        <v>88530</v>
      </c>
      <c r="V198">
        <v>1</v>
      </c>
      <c r="W198" s="1" t="s">
        <v>40</v>
      </c>
      <c r="X198" s="1"/>
      <c r="Y198" s="1" t="s">
        <v>33</v>
      </c>
      <c r="Z198" s="1" t="s">
        <v>33</v>
      </c>
      <c r="AA198" s="1" t="s">
        <v>33</v>
      </c>
      <c r="AB198" s="1" t="s">
        <v>33</v>
      </c>
      <c r="AC198" s="1" t="s">
        <v>88188</v>
      </c>
    </row>
    <row r="199" spans="1:29">
      <c r="A199" s="1" t="s">
        <v>87481</v>
      </c>
      <c r="B199" s="1" t="s">
        <v>33</v>
      </c>
      <c r="C199" s="1" t="s">
        <v>88182</v>
      </c>
      <c r="D199">
        <v>0</v>
      </c>
      <c r="E199" s="1" t="s">
        <v>90667</v>
      </c>
      <c r="F199" s="1" t="s">
        <v>90668</v>
      </c>
      <c r="G199" s="1" t="s">
        <v>90669</v>
      </c>
      <c r="H199" s="1" t="s">
        <v>90670</v>
      </c>
      <c r="I199" s="1" t="s">
        <v>90671</v>
      </c>
      <c r="J199" s="2">
        <v>43797</v>
      </c>
      <c r="K199" s="3">
        <v>0.95697916666666671</v>
      </c>
      <c r="L199">
        <v>22</v>
      </c>
      <c r="M199" s="2">
        <v>43797</v>
      </c>
      <c r="N199" s="3">
        <v>0.45697916666666666</v>
      </c>
      <c r="O199">
        <v>10</v>
      </c>
      <c r="P199" s="1" t="s">
        <v>43</v>
      </c>
      <c r="Q199" s="1" t="s">
        <v>90672</v>
      </c>
      <c r="R199" s="1" t="s">
        <v>42</v>
      </c>
      <c r="S199" s="1" t="s">
        <v>90672</v>
      </c>
      <c r="T199" s="1" t="s">
        <v>40</v>
      </c>
      <c r="U199" s="1" t="s">
        <v>90672</v>
      </c>
      <c r="V199">
        <v>1</v>
      </c>
      <c r="W199" s="1" t="s">
        <v>42</v>
      </c>
      <c r="X199" s="1"/>
      <c r="Y199" s="1" t="s">
        <v>33</v>
      </c>
      <c r="Z199" s="1" t="s">
        <v>33</v>
      </c>
      <c r="AA199" s="1" t="s">
        <v>33</v>
      </c>
      <c r="AB199" s="1" t="s">
        <v>33</v>
      </c>
      <c r="AC199" s="1" t="s">
        <v>88188</v>
      </c>
    </row>
    <row r="200" spans="1:29">
      <c r="A200" s="1" t="s">
        <v>87481</v>
      </c>
      <c r="B200" s="1" t="s">
        <v>33</v>
      </c>
      <c r="C200" s="1" t="s">
        <v>90840</v>
      </c>
      <c r="D200">
        <v>0</v>
      </c>
      <c r="E200" s="1" t="s">
        <v>90841</v>
      </c>
      <c r="F200" s="1" t="s">
        <v>90842</v>
      </c>
      <c r="G200" s="1" t="s">
        <v>90843</v>
      </c>
      <c r="H200" s="1" t="s">
        <v>90844</v>
      </c>
      <c r="I200" s="1" t="s">
        <v>90845</v>
      </c>
      <c r="J200" s="2">
        <v>43797</v>
      </c>
      <c r="K200" s="3">
        <v>0.95717592592592593</v>
      </c>
      <c r="L200">
        <v>22</v>
      </c>
      <c r="M200" s="2">
        <v>43797</v>
      </c>
      <c r="N200" s="3">
        <v>0.45717592592592593</v>
      </c>
      <c r="O200">
        <v>10</v>
      </c>
      <c r="P200" s="1" t="s">
        <v>43</v>
      </c>
      <c r="Q200" s="1" t="s">
        <v>90846</v>
      </c>
      <c r="R200" s="1" t="s">
        <v>42</v>
      </c>
      <c r="S200" s="1" t="s">
        <v>90846</v>
      </c>
      <c r="T200" s="1" t="s">
        <v>40</v>
      </c>
      <c r="U200" s="1" t="s">
        <v>90846</v>
      </c>
      <c r="V200">
        <v>1</v>
      </c>
      <c r="W200" s="1" t="s">
        <v>42</v>
      </c>
      <c r="X200" s="1"/>
      <c r="Y200" s="1" t="s">
        <v>33</v>
      </c>
      <c r="Z200" s="1" t="s">
        <v>33</v>
      </c>
      <c r="AA200" s="1" t="s">
        <v>33</v>
      </c>
      <c r="AB200" s="1" t="s">
        <v>33</v>
      </c>
      <c r="AC200" s="1" t="s">
        <v>90847</v>
      </c>
    </row>
    <row r="201" spans="1:29">
      <c r="A201" s="1" t="s">
        <v>87481</v>
      </c>
      <c r="B201" s="1" t="s">
        <v>33</v>
      </c>
      <c r="C201" s="1" t="s">
        <v>87861</v>
      </c>
      <c r="D201">
        <v>0</v>
      </c>
      <c r="E201" s="1" t="s">
        <v>42879</v>
      </c>
      <c r="F201" s="1" t="s">
        <v>87862</v>
      </c>
      <c r="G201" s="1" t="s">
        <v>87863</v>
      </c>
      <c r="H201" s="1" t="s">
        <v>87864</v>
      </c>
      <c r="I201" s="1" t="s">
        <v>87865</v>
      </c>
      <c r="J201" s="2">
        <v>43797</v>
      </c>
      <c r="K201" s="3">
        <v>0.95731481481481484</v>
      </c>
      <c r="L201">
        <v>22</v>
      </c>
      <c r="M201" s="2">
        <v>43797</v>
      </c>
      <c r="N201" s="3">
        <v>0.45731481481481484</v>
      </c>
      <c r="O201">
        <v>10</v>
      </c>
      <c r="P201" s="1" t="s">
        <v>54</v>
      </c>
      <c r="Q201" s="1" t="s">
        <v>87866</v>
      </c>
      <c r="R201" s="1" t="s">
        <v>43</v>
      </c>
      <c r="S201" s="1" t="s">
        <v>87866</v>
      </c>
      <c r="T201" s="1" t="s">
        <v>42</v>
      </c>
      <c r="U201" s="1" t="s">
        <v>87866</v>
      </c>
      <c r="V201">
        <v>1</v>
      </c>
      <c r="W201" s="1" t="s">
        <v>43</v>
      </c>
      <c r="X201" s="1"/>
      <c r="Y201" s="1" t="s">
        <v>33</v>
      </c>
      <c r="Z201" s="1" t="s">
        <v>33</v>
      </c>
      <c r="AA201" s="1" t="s">
        <v>33</v>
      </c>
      <c r="AB201" s="1" t="s">
        <v>33</v>
      </c>
      <c r="AC201" s="1" t="s">
        <v>87867</v>
      </c>
    </row>
    <row r="202" spans="1:29">
      <c r="A202" s="1" t="s">
        <v>87481</v>
      </c>
      <c r="B202" s="1" t="s">
        <v>33</v>
      </c>
      <c r="C202" s="1" t="s">
        <v>87754</v>
      </c>
      <c r="D202">
        <v>0</v>
      </c>
      <c r="E202" s="1" t="s">
        <v>23057</v>
      </c>
      <c r="F202" s="1" t="s">
        <v>87755</v>
      </c>
      <c r="G202" s="1" t="s">
        <v>87756</v>
      </c>
      <c r="H202" s="1" t="s">
        <v>87757</v>
      </c>
      <c r="I202" s="1" t="s">
        <v>87758</v>
      </c>
      <c r="J202" s="2">
        <v>43797</v>
      </c>
      <c r="K202" s="3">
        <v>0.95765046296296297</v>
      </c>
      <c r="L202">
        <v>22</v>
      </c>
      <c r="M202" s="2">
        <v>43797</v>
      </c>
      <c r="N202" s="3">
        <v>0.45765046296296297</v>
      </c>
      <c r="O202">
        <v>10</v>
      </c>
      <c r="P202" s="1" t="s">
        <v>54</v>
      </c>
      <c r="Q202" s="1" t="s">
        <v>87759</v>
      </c>
      <c r="R202" s="1" t="s">
        <v>43</v>
      </c>
      <c r="S202" s="1" t="s">
        <v>87759</v>
      </c>
      <c r="T202" s="1" t="s">
        <v>42</v>
      </c>
      <c r="U202" s="1" t="s">
        <v>87759</v>
      </c>
      <c r="V202">
        <v>1</v>
      </c>
      <c r="W202" s="1" t="s">
        <v>43</v>
      </c>
      <c r="X202" s="1"/>
      <c r="Y202" s="1" t="s">
        <v>33</v>
      </c>
      <c r="Z202" s="1" t="s">
        <v>33</v>
      </c>
      <c r="AA202" s="1" t="s">
        <v>33</v>
      </c>
      <c r="AB202" s="1" t="s">
        <v>33</v>
      </c>
      <c r="AC202" s="1" t="s">
        <v>87760</v>
      </c>
    </row>
    <row r="203" spans="1:29">
      <c r="A203" s="1" t="s">
        <v>87481</v>
      </c>
      <c r="B203" s="1" t="s">
        <v>33</v>
      </c>
      <c r="C203" s="1" t="s">
        <v>87482</v>
      </c>
      <c r="D203">
        <v>0</v>
      </c>
      <c r="E203" s="1" t="s">
        <v>87483</v>
      </c>
      <c r="F203" s="1" t="s">
        <v>87484</v>
      </c>
      <c r="G203" s="1" t="s">
        <v>87485</v>
      </c>
      <c r="H203" s="1" t="s">
        <v>87486</v>
      </c>
      <c r="I203" s="1" t="s">
        <v>87487</v>
      </c>
      <c r="J203" s="2">
        <v>43797</v>
      </c>
      <c r="K203" s="3">
        <v>0.95807870370370374</v>
      </c>
      <c r="L203">
        <v>22</v>
      </c>
      <c r="M203" s="2">
        <v>43797</v>
      </c>
      <c r="N203" s="3">
        <v>0.45807870370370368</v>
      </c>
      <c r="O203">
        <v>10</v>
      </c>
      <c r="P203" s="1" t="s">
        <v>42</v>
      </c>
      <c r="Q203" s="1" t="s">
        <v>81515</v>
      </c>
      <c r="R203" s="1" t="s">
        <v>40</v>
      </c>
      <c r="S203" s="1" t="s">
        <v>81515</v>
      </c>
      <c r="T203" s="1" t="s">
        <v>72</v>
      </c>
      <c r="U203" s="1" t="s">
        <v>81515</v>
      </c>
      <c r="V203">
        <v>1</v>
      </c>
      <c r="W203" s="1" t="s">
        <v>43</v>
      </c>
      <c r="X203" s="1"/>
      <c r="Y203" s="1" t="s">
        <v>33</v>
      </c>
      <c r="Z203" s="1" t="s">
        <v>33</v>
      </c>
      <c r="AA203" s="1" t="s">
        <v>33</v>
      </c>
      <c r="AB203" s="1" t="s">
        <v>33</v>
      </c>
      <c r="AC203" s="1" t="s">
        <v>87488</v>
      </c>
    </row>
    <row r="204" spans="1:29">
      <c r="A204" s="1" t="s">
        <v>87481</v>
      </c>
      <c r="B204" s="1" t="s">
        <v>33</v>
      </c>
      <c r="C204" s="1" t="s">
        <v>88304</v>
      </c>
      <c r="D204">
        <v>0</v>
      </c>
      <c r="E204" s="1" t="s">
        <v>88305</v>
      </c>
      <c r="F204" s="1" t="s">
        <v>88306</v>
      </c>
      <c r="G204" s="1" t="s">
        <v>88307</v>
      </c>
      <c r="H204" s="1" t="s">
        <v>88308</v>
      </c>
      <c r="I204" s="1" t="s">
        <v>88309</v>
      </c>
      <c r="J204" s="2">
        <v>43797</v>
      </c>
      <c r="K204" s="3">
        <v>0.95843750000000005</v>
      </c>
      <c r="L204">
        <v>23</v>
      </c>
      <c r="M204" s="2">
        <v>43797</v>
      </c>
      <c r="N204" s="3">
        <v>0.4584375</v>
      </c>
      <c r="O204">
        <v>11</v>
      </c>
      <c r="P204" s="1" t="s">
        <v>43</v>
      </c>
      <c r="Q204" s="1" t="s">
        <v>88310</v>
      </c>
      <c r="R204" s="1" t="s">
        <v>42</v>
      </c>
      <c r="S204" s="1" t="s">
        <v>88310</v>
      </c>
      <c r="T204" s="1" t="s">
        <v>40</v>
      </c>
      <c r="U204" s="1" t="s">
        <v>88310</v>
      </c>
      <c r="V204">
        <v>1</v>
      </c>
      <c r="W204" s="1" t="s">
        <v>43</v>
      </c>
      <c r="X204" s="1"/>
      <c r="Y204" s="1" t="s">
        <v>33</v>
      </c>
      <c r="Z204" s="1" t="s">
        <v>33</v>
      </c>
      <c r="AA204" s="1" t="s">
        <v>33</v>
      </c>
      <c r="AB204" s="1" t="s">
        <v>33</v>
      </c>
      <c r="AC204" s="1" t="s">
        <v>88311</v>
      </c>
    </row>
    <row r="205" spans="1:29">
      <c r="A205" s="1" t="s">
        <v>87481</v>
      </c>
      <c r="B205" s="1" t="s">
        <v>33</v>
      </c>
      <c r="C205" s="1" t="s">
        <v>88304</v>
      </c>
      <c r="D205">
        <v>0</v>
      </c>
      <c r="E205" s="1" t="s">
        <v>90692</v>
      </c>
      <c r="F205" s="1" t="s">
        <v>90693</v>
      </c>
      <c r="G205" s="1" t="s">
        <v>90694</v>
      </c>
      <c r="H205" s="1" t="s">
        <v>90695</v>
      </c>
      <c r="I205" s="1" t="s">
        <v>90696</v>
      </c>
      <c r="J205" s="2">
        <v>43797</v>
      </c>
      <c r="K205" s="3">
        <v>0.95843750000000005</v>
      </c>
      <c r="L205">
        <v>23</v>
      </c>
      <c r="M205" s="2">
        <v>43797</v>
      </c>
      <c r="N205" s="3">
        <v>0.4584375</v>
      </c>
      <c r="O205">
        <v>11</v>
      </c>
      <c r="P205" s="1" t="s">
        <v>43</v>
      </c>
      <c r="Q205" s="1" t="s">
        <v>90697</v>
      </c>
      <c r="R205" s="1" t="s">
        <v>42</v>
      </c>
      <c r="S205" s="1" t="s">
        <v>90697</v>
      </c>
      <c r="T205" s="1" t="s">
        <v>40</v>
      </c>
      <c r="U205" s="1" t="s">
        <v>90697</v>
      </c>
      <c r="V205">
        <v>1</v>
      </c>
      <c r="W205" s="1" t="s">
        <v>42</v>
      </c>
      <c r="X205" s="1"/>
      <c r="Y205" s="1" t="s">
        <v>33</v>
      </c>
      <c r="Z205" s="1" t="s">
        <v>33</v>
      </c>
      <c r="AA205" s="1" t="s">
        <v>33</v>
      </c>
      <c r="AB205" s="1" t="s">
        <v>33</v>
      </c>
      <c r="AC205" s="1" t="s">
        <v>88311</v>
      </c>
    </row>
    <row r="206" spans="1:29">
      <c r="A206" s="1" t="s">
        <v>87481</v>
      </c>
      <c r="B206" s="1" t="s">
        <v>33</v>
      </c>
      <c r="C206" s="1" t="s">
        <v>90879</v>
      </c>
      <c r="D206">
        <v>0</v>
      </c>
      <c r="E206" s="1" t="s">
        <v>564</v>
      </c>
      <c r="F206" s="1" t="s">
        <v>90880</v>
      </c>
      <c r="G206" s="1" t="s">
        <v>90881</v>
      </c>
      <c r="H206" s="1" t="s">
        <v>90882</v>
      </c>
      <c r="I206" s="1" t="s">
        <v>90883</v>
      </c>
      <c r="J206" s="2">
        <v>43797</v>
      </c>
      <c r="K206" s="3">
        <v>0.95863425925925927</v>
      </c>
      <c r="L206">
        <v>23</v>
      </c>
      <c r="M206" s="2">
        <v>43797</v>
      </c>
      <c r="N206" s="3">
        <v>0.45863425925925927</v>
      </c>
      <c r="O206">
        <v>11</v>
      </c>
      <c r="P206" s="1" t="s">
        <v>43</v>
      </c>
      <c r="Q206" s="1" t="s">
        <v>90884</v>
      </c>
      <c r="R206" s="1" t="s">
        <v>42</v>
      </c>
      <c r="S206" s="1" t="s">
        <v>90884</v>
      </c>
      <c r="T206" s="1" t="s">
        <v>40</v>
      </c>
      <c r="U206" s="1" t="s">
        <v>90884</v>
      </c>
      <c r="V206">
        <v>1</v>
      </c>
      <c r="W206" s="1" t="s">
        <v>42</v>
      </c>
      <c r="X206" s="1"/>
      <c r="Y206" s="1" t="s">
        <v>33</v>
      </c>
      <c r="Z206" s="1" t="s">
        <v>33</v>
      </c>
      <c r="AA206" s="1" t="s">
        <v>33</v>
      </c>
      <c r="AB206" s="1" t="s">
        <v>33</v>
      </c>
      <c r="AC206" s="1" t="s">
        <v>90885</v>
      </c>
    </row>
    <row r="207" spans="1:29">
      <c r="A207" s="1" t="s">
        <v>87481</v>
      </c>
      <c r="B207" s="1" t="s">
        <v>33</v>
      </c>
      <c r="C207" s="1" t="s">
        <v>90024</v>
      </c>
      <c r="D207">
        <v>0</v>
      </c>
      <c r="E207" s="1" t="s">
        <v>90025</v>
      </c>
      <c r="F207" s="1" t="s">
        <v>90026</v>
      </c>
      <c r="G207" s="1" t="s">
        <v>90027</v>
      </c>
      <c r="H207" s="1" t="s">
        <v>90028</v>
      </c>
      <c r="I207" s="1" t="s">
        <v>90029</v>
      </c>
      <c r="J207" s="2">
        <v>43797</v>
      </c>
      <c r="K207" s="3">
        <v>0.95910879629629631</v>
      </c>
      <c r="L207">
        <v>23</v>
      </c>
      <c r="M207" s="2">
        <v>43797</v>
      </c>
      <c r="N207" s="3">
        <v>0.45910879629629631</v>
      </c>
      <c r="O207">
        <v>11</v>
      </c>
      <c r="P207" s="1" t="s">
        <v>45</v>
      </c>
      <c r="Q207" s="1" t="s">
        <v>90030</v>
      </c>
      <c r="R207" s="1" t="s">
        <v>1087</v>
      </c>
      <c r="S207" s="1" t="s">
        <v>90030</v>
      </c>
      <c r="T207" s="1" t="s">
        <v>71</v>
      </c>
      <c r="U207" s="1" t="s">
        <v>90030</v>
      </c>
      <c r="V207">
        <v>1</v>
      </c>
      <c r="W207" s="1" t="s">
        <v>1087</v>
      </c>
      <c r="X207" s="1"/>
      <c r="Y207" s="1" t="s">
        <v>33</v>
      </c>
      <c r="Z207" s="1" t="s">
        <v>33</v>
      </c>
      <c r="AA207" s="1" t="s">
        <v>33</v>
      </c>
      <c r="AB207" s="1" t="s">
        <v>33</v>
      </c>
      <c r="AC207" s="1" t="s">
        <v>90031</v>
      </c>
    </row>
    <row r="208" spans="1:29">
      <c r="A208" s="1" t="s">
        <v>87481</v>
      </c>
      <c r="B208" s="1" t="s">
        <v>33</v>
      </c>
      <c r="C208" s="1" t="s">
        <v>88404</v>
      </c>
      <c r="D208">
        <v>0</v>
      </c>
      <c r="E208" s="1" t="s">
        <v>22020</v>
      </c>
      <c r="F208" s="1" t="s">
        <v>88405</v>
      </c>
      <c r="G208" s="1" t="s">
        <v>88406</v>
      </c>
      <c r="H208" s="1" t="s">
        <v>88407</v>
      </c>
      <c r="I208" s="1" t="s">
        <v>88408</v>
      </c>
      <c r="J208" s="2">
        <v>43797</v>
      </c>
      <c r="K208" s="3">
        <v>0.95962962962962961</v>
      </c>
      <c r="L208">
        <v>23</v>
      </c>
      <c r="M208" s="2">
        <v>43797</v>
      </c>
      <c r="N208" s="3">
        <v>0.45962962962962961</v>
      </c>
      <c r="O208">
        <v>11</v>
      </c>
      <c r="P208" s="1" t="s">
        <v>43</v>
      </c>
      <c r="Q208" s="1" t="s">
        <v>88409</v>
      </c>
      <c r="R208" s="1" t="s">
        <v>42</v>
      </c>
      <c r="S208" s="1" t="s">
        <v>88409</v>
      </c>
      <c r="T208" s="1" t="s">
        <v>40</v>
      </c>
      <c r="U208" s="1" t="s">
        <v>88409</v>
      </c>
      <c r="V208">
        <v>1</v>
      </c>
      <c r="W208" s="1" t="s">
        <v>43</v>
      </c>
      <c r="X208" s="1"/>
      <c r="Y208" s="1" t="s">
        <v>33</v>
      </c>
      <c r="Z208" s="1" t="s">
        <v>33</v>
      </c>
      <c r="AA208" s="1" t="s">
        <v>33</v>
      </c>
      <c r="AB208" s="1" t="s">
        <v>33</v>
      </c>
      <c r="AC208" s="1" t="s">
        <v>88410</v>
      </c>
    </row>
    <row r="209" spans="1:29">
      <c r="A209" s="1" t="s">
        <v>87481</v>
      </c>
      <c r="B209" s="1" t="s">
        <v>33</v>
      </c>
      <c r="C209" s="1" t="s">
        <v>88404</v>
      </c>
      <c r="D209">
        <v>0</v>
      </c>
      <c r="E209" s="1" t="s">
        <v>90734</v>
      </c>
      <c r="F209" s="1" t="s">
        <v>90735</v>
      </c>
      <c r="G209" s="1" t="s">
        <v>90736</v>
      </c>
      <c r="H209" s="1" t="s">
        <v>90737</v>
      </c>
      <c r="I209" s="1" t="s">
        <v>90738</v>
      </c>
      <c r="J209" s="2">
        <v>43797</v>
      </c>
      <c r="K209" s="3">
        <v>0.95962962962962961</v>
      </c>
      <c r="L209">
        <v>23</v>
      </c>
      <c r="M209" s="2">
        <v>43797</v>
      </c>
      <c r="N209" s="3">
        <v>0.45962962962962961</v>
      </c>
      <c r="O209">
        <v>11</v>
      </c>
      <c r="P209" s="1" t="s">
        <v>43</v>
      </c>
      <c r="Q209" s="1" t="s">
        <v>90739</v>
      </c>
      <c r="R209" s="1" t="s">
        <v>42</v>
      </c>
      <c r="S209" s="1" t="s">
        <v>90739</v>
      </c>
      <c r="T209" s="1" t="s">
        <v>40</v>
      </c>
      <c r="U209" s="1" t="s">
        <v>90739</v>
      </c>
      <c r="V209">
        <v>1</v>
      </c>
      <c r="W209" s="1" t="s">
        <v>42</v>
      </c>
      <c r="X209" s="1"/>
      <c r="Y209" s="1" t="s">
        <v>33</v>
      </c>
      <c r="Z209" s="1" t="s">
        <v>33</v>
      </c>
      <c r="AA209" s="1" t="s">
        <v>33</v>
      </c>
      <c r="AB209" s="1" t="s">
        <v>33</v>
      </c>
      <c r="AC209" s="1" t="s">
        <v>88410</v>
      </c>
    </row>
    <row r="210" spans="1:29">
      <c r="A210" s="1" t="s">
        <v>87481</v>
      </c>
      <c r="B210" s="1" t="s">
        <v>33</v>
      </c>
      <c r="C210" s="1" t="s">
        <v>88821</v>
      </c>
      <c r="D210">
        <v>0</v>
      </c>
      <c r="E210" s="1" t="s">
        <v>88822</v>
      </c>
      <c r="F210" s="1" t="s">
        <v>88823</v>
      </c>
      <c r="G210" s="1" t="s">
        <v>88824</v>
      </c>
      <c r="H210" s="1" t="s">
        <v>88825</v>
      </c>
      <c r="I210" s="1" t="s">
        <v>88826</v>
      </c>
      <c r="J210" s="2">
        <v>43797</v>
      </c>
      <c r="K210" s="3">
        <v>0.96018518518518514</v>
      </c>
      <c r="L210">
        <v>23</v>
      </c>
      <c r="M210" s="2">
        <v>43797</v>
      </c>
      <c r="N210" s="3">
        <v>0.4601851851851852</v>
      </c>
      <c r="O210">
        <v>11</v>
      </c>
      <c r="P210" s="1" t="s">
        <v>42</v>
      </c>
      <c r="Q210" s="1" t="s">
        <v>88827</v>
      </c>
      <c r="R210" s="1" t="s">
        <v>43</v>
      </c>
      <c r="S210" s="1" t="s">
        <v>88827</v>
      </c>
      <c r="T210" s="1" t="s">
        <v>40</v>
      </c>
      <c r="U210" s="1" t="s">
        <v>88827</v>
      </c>
      <c r="V210">
        <v>1</v>
      </c>
      <c r="W210" s="1" t="s">
        <v>40</v>
      </c>
      <c r="X210" s="1" t="s">
        <v>43</v>
      </c>
      <c r="Y210" s="1" t="s">
        <v>33</v>
      </c>
      <c r="Z210" s="1" t="s">
        <v>33</v>
      </c>
      <c r="AA210" s="1" t="s">
        <v>33</v>
      </c>
      <c r="AB210" s="1" t="s">
        <v>33</v>
      </c>
      <c r="AC210" s="1" t="s">
        <v>88828</v>
      </c>
    </row>
    <row r="211" spans="1:29">
      <c r="A211" s="1" t="s">
        <v>87481</v>
      </c>
      <c r="B211" s="1" t="s">
        <v>33</v>
      </c>
      <c r="C211" s="1" t="s">
        <v>87635</v>
      </c>
      <c r="D211">
        <v>0</v>
      </c>
      <c r="E211" s="1" t="s">
        <v>87636</v>
      </c>
      <c r="F211" s="1" t="s">
        <v>87637</v>
      </c>
      <c r="G211" s="1" t="s">
        <v>87638</v>
      </c>
      <c r="H211" s="1" t="s">
        <v>87639</v>
      </c>
      <c r="I211" s="1" t="s">
        <v>87640</v>
      </c>
      <c r="J211" s="2">
        <v>43797</v>
      </c>
      <c r="K211" s="3">
        <v>0.96085648148148151</v>
      </c>
      <c r="L211">
        <v>23</v>
      </c>
      <c r="M211" s="2">
        <v>43797</v>
      </c>
      <c r="N211" s="3">
        <v>0.46085648148148151</v>
      </c>
      <c r="O211">
        <v>11</v>
      </c>
      <c r="P211" s="1" t="s">
        <v>54</v>
      </c>
      <c r="Q211" s="1" t="s">
        <v>87641</v>
      </c>
      <c r="R211" s="1" t="s">
        <v>43</v>
      </c>
      <c r="S211" s="1" t="s">
        <v>87641</v>
      </c>
      <c r="T211" s="1" t="s">
        <v>42</v>
      </c>
      <c r="U211" s="1" t="s">
        <v>87641</v>
      </c>
      <c r="V211">
        <v>1</v>
      </c>
      <c r="W211" s="1" t="s">
        <v>43</v>
      </c>
      <c r="X211" s="1"/>
      <c r="Y211" s="1" t="s">
        <v>33</v>
      </c>
      <c r="Z211" s="1" t="s">
        <v>33</v>
      </c>
      <c r="AA211" s="1" t="s">
        <v>33</v>
      </c>
      <c r="AB211" s="1" t="s">
        <v>33</v>
      </c>
      <c r="AC211" s="1" t="s">
        <v>87642</v>
      </c>
    </row>
    <row r="212" spans="1:29">
      <c r="A212" s="1" t="s">
        <v>87481</v>
      </c>
      <c r="B212" s="1" t="s">
        <v>33</v>
      </c>
      <c r="C212" s="1" t="s">
        <v>87731</v>
      </c>
      <c r="D212">
        <v>0</v>
      </c>
      <c r="E212" s="1" t="s">
        <v>43761</v>
      </c>
      <c r="F212" s="1" t="s">
        <v>87732</v>
      </c>
      <c r="G212" s="1" t="s">
        <v>87733</v>
      </c>
      <c r="H212" s="1" t="s">
        <v>87734</v>
      </c>
      <c r="I212" s="1" t="s">
        <v>87735</v>
      </c>
      <c r="J212" s="2">
        <v>43797</v>
      </c>
      <c r="K212" s="3">
        <v>0.9612384259259259</v>
      </c>
      <c r="L212">
        <v>23</v>
      </c>
      <c r="M212" s="2">
        <v>43797</v>
      </c>
      <c r="N212" s="3">
        <v>0.4612384259259259</v>
      </c>
      <c r="O212">
        <v>11</v>
      </c>
      <c r="P212" s="1" t="s">
        <v>54</v>
      </c>
      <c r="Q212" s="1" t="s">
        <v>87736</v>
      </c>
      <c r="R212" s="1" t="s">
        <v>43</v>
      </c>
      <c r="S212" s="1" t="s">
        <v>87736</v>
      </c>
      <c r="T212" s="1" t="s">
        <v>42</v>
      </c>
      <c r="U212" s="1" t="s">
        <v>87736</v>
      </c>
      <c r="V212">
        <v>1</v>
      </c>
      <c r="W212" s="1"/>
      <c r="X212" s="1"/>
      <c r="Y212" s="1" t="s">
        <v>33</v>
      </c>
      <c r="Z212" s="1" t="s">
        <v>33</v>
      </c>
      <c r="AA212" s="1" t="s">
        <v>33</v>
      </c>
      <c r="AB212" s="1" t="s">
        <v>33</v>
      </c>
      <c r="AC212" s="1" t="s">
        <v>87737</v>
      </c>
    </row>
    <row r="213" spans="1:29">
      <c r="A213" s="1" t="s">
        <v>87481</v>
      </c>
      <c r="B213" s="1" t="s">
        <v>33</v>
      </c>
      <c r="C213" s="1" t="s">
        <v>87731</v>
      </c>
      <c r="D213">
        <v>0</v>
      </c>
      <c r="E213" s="1" t="s">
        <v>88840</v>
      </c>
      <c r="F213" s="1" t="s">
        <v>88841</v>
      </c>
      <c r="G213" s="1" t="s">
        <v>88842</v>
      </c>
      <c r="H213" s="1" t="s">
        <v>88843</v>
      </c>
      <c r="I213" s="1" t="s">
        <v>88844</v>
      </c>
      <c r="J213" s="2">
        <v>43797</v>
      </c>
      <c r="K213" s="3">
        <v>0.9612384259259259</v>
      </c>
      <c r="L213">
        <v>23</v>
      </c>
      <c r="M213" s="2">
        <v>43797</v>
      </c>
      <c r="N213" s="3">
        <v>0.4612384259259259</v>
      </c>
      <c r="O213">
        <v>11</v>
      </c>
      <c r="P213" s="1" t="s">
        <v>43</v>
      </c>
      <c r="Q213" s="1" t="s">
        <v>88845</v>
      </c>
      <c r="R213" s="1" t="s">
        <v>42</v>
      </c>
      <c r="S213" s="1" t="s">
        <v>88845</v>
      </c>
      <c r="T213" s="1" t="s">
        <v>40</v>
      </c>
      <c r="U213" s="1" t="s">
        <v>88845</v>
      </c>
      <c r="V213">
        <v>1</v>
      </c>
      <c r="W213" s="1" t="s">
        <v>40</v>
      </c>
      <c r="X213" s="1" t="s">
        <v>43</v>
      </c>
      <c r="Y213" s="1" t="s">
        <v>33</v>
      </c>
      <c r="Z213" s="1" t="s">
        <v>33</v>
      </c>
      <c r="AA213" s="1" t="s">
        <v>33</v>
      </c>
      <c r="AB213" s="1" t="s">
        <v>33</v>
      </c>
      <c r="AC213" s="1" t="s">
        <v>87737</v>
      </c>
    </row>
    <row r="214" spans="1:29">
      <c r="A214" s="1" t="s">
        <v>87481</v>
      </c>
      <c r="B214" s="1" t="s">
        <v>33</v>
      </c>
      <c r="C214" s="1" t="s">
        <v>87731</v>
      </c>
      <c r="D214">
        <v>0</v>
      </c>
      <c r="E214" s="1" t="s">
        <v>90259</v>
      </c>
      <c r="F214" s="1" t="s">
        <v>90260</v>
      </c>
      <c r="G214" s="1" t="s">
        <v>90261</v>
      </c>
      <c r="H214" s="1" t="s">
        <v>90262</v>
      </c>
      <c r="I214" s="1" t="s">
        <v>90263</v>
      </c>
      <c r="J214" s="2">
        <v>43797</v>
      </c>
      <c r="K214" s="3">
        <v>0.9612384259259259</v>
      </c>
      <c r="L214">
        <v>23</v>
      </c>
      <c r="M214" s="2">
        <v>43797</v>
      </c>
      <c r="N214" s="3">
        <v>0.4612384259259259</v>
      </c>
      <c r="O214">
        <v>11</v>
      </c>
      <c r="P214" s="1" t="s">
        <v>42</v>
      </c>
      <c r="Q214" s="1" t="s">
        <v>90264</v>
      </c>
      <c r="R214" s="1" t="s">
        <v>40</v>
      </c>
      <c r="S214" s="1" t="s">
        <v>90264</v>
      </c>
      <c r="T214" s="1" t="s">
        <v>43</v>
      </c>
      <c r="U214" s="1" t="s">
        <v>90264</v>
      </c>
      <c r="V214">
        <v>1</v>
      </c>
      <c r="W214" s="1" t="s">
        <v>42</v>
      </c>
      <c r="X214" s="1"/>
      <c r="Y214" s="1" t="s">
        <v>33</v>
      </c>
      <c r="Z214" s="1" t="s">
        <v>33</v>
      </c>
      <c r="AA214" s="1" t="s">
        <v>33</v>
      </c>
      <c r="AB214" s="1" t="s">
        <v>33</v>
      </c>
      <c r="AC214" s="1" t="s">
        <v>87737</v>
      </c>
    </row>
    <row r="215" spans="1:29">
      <c r="A215" s="1" t="s">
        <v>87481</v>
      </c>
      <c r="B215" s="1" t="s">
        <v>33</v>
      </c>
      <c r="C215" s="1" t="s">
        <v>87890</v>
      </c>
      <c r="D215">
        <v>0</v>
      </c>
      <c r="E215" s="1" t="s">
        <v>14751</v>
      </c>
      <c r="F215" s="1" t="s">
        <v>87891</v>
      </c>
      <c r="G215" s="1" t="s">
        <v>87892</v>
      </c>
      <c r="H215" s="1" t="s">
        <v>87893</v>
      </c>
      <c r="I215" s="1" t="s">
        <v>87894</v>
      </c>
      <c r="J215" s="2">
        <v>43797</v>
      </c>
      <c r="K215" s="3">
        <v>0.96151620370370372</v>
      </c>
      <c r="L215">
        <v>23</v>
      </c>
      <c r="M215" s="2">
        <v>43797</v>
      </c>
      <c r="N215" s="3">
        <v>0.46151620370370372</v>
      </c>
      <c r="O215">
        <v>11</v>
      </c>
      <c r="P215" s="1" t="s">
        <v>54</v>
      </c>
      <c r="Q215" s="1" t="s">
        <v>87895</v>
      </c>
      <c r="R215" s="1" t="s">
        <v>43</v>
      </c>
      <c r="S215" s="1" t="s">
        <v>87895</v>
      </c>
      <c r="T215" s="1" t="s">
        <v>42</v>
      </c>
      <c r="U215" s="1" t="s">
        <v>87895</v>
      </c>
      <c r="V215">
        <v>1</v>
      </c>
      <c r="W215" s="1" t="s">
        <v>43</v>
      </c>
      <c r="X215" s="1"/>
      <c r="Y215" s="1" t="s">
        <v>33</v>
      </c>
      <c r="Z215" s="1" t="s">
        <v>33</v>
      </c>
      <c r="AA215" s="1" t="s">
        <v>33</v>
      </c>
      <c r="AB215" s="1" t="s">
        <v>33</v>
      </c>
      <c r="AC215" s="1" t="s">
        <v>87896</v>
      </c>
    </row>
    <row r="216" spans="1:29">
      <c r="A216" s="1" t="s">
        <v>87481</v>
      </c>
      <c r="B216" s="1" t="s">
        <v>33</v>
      </c>
      <c r="C216" s="1" t="s">
        <v>87890</v>
      </c>
      <c r="D216">
        <v>0</v>
      </c>
      <c r="E216" s="1" t="s">
        <v>90868</v>
      </c>
      <c r="F216" s="1" t="s">
        <v>90869</v>
      </c>
      <c r="G216" s="1" t="s">
        <v>90870</v>
      </c>
      <c r="H216" s="1" t="s">
        <v>90871</v>
      </c>
      <c r="I216" s="1" t="s">
        <v>90872</v>
      </c>
      <c r="J216" s="2">
        <v>43797</v>
      </c>
      <c r="K216" s="3">
        <v>0.96151620370370372</v>
      </c>
      <c r="L216">
        <v>23</v>
      </c>
      <c r="M216" s="2">
        <v>43797</v>
      </c>
      <c r="N216" s="3">
        <v>0.46151620370370372</v>
      </c>
      <c r="O216">
        <v>11</v>
      </c>
      <c r="P216" s="1" t="s">
        <v>43</v>
      </c>
      <c r="Q216" s="1" t="s">
        <v>90873</v>
      </c>
      <c r="R216" s="1" t="s">
        <v>42</v>
      </c>
      <c r="S216" s="1" t="s">
        <v>90873</v>
      </c>
      <c r="T216" s="1" t="s">
        <v>40</v>
      </c>
      <c r="U216" s="1" t="s">
        <v>90873</v>
      </c>
      <c r="V216">
        <v>1</v>
      </c>
      <c r="W216" s="1" t="s">
        <v>42</v>
      </c>
      <c r="X216" s="1"/>
      <c r="Y216" s="1" t="s">
        <v>33</v>
      </c>
      <c r="Z216" s="1" t="s">
        <v>33</v>
      </c>
      <c r="AA216" s="1" t="s">
        <v>33</v>
      </c>
      <c r="AB216" s="1" t="s">
        <v>33</v>
      </c>
      <c r="AC216" s="1" t="s">
        <v>87896</v>
      </c>
    </row>
    <row r="217" spans="1:29">
      <c r="A217" s="1" t="s">
        <v>87481</v>
      </c>
      <c r="B217" s="1" t="s">
        <v>33</v>
      </c>
      <c r="C217" s="1" t="s">
        <v>89009</v>
      </c>
      <c r="D217">
        <v>0</v>
      </c>
      <c r="E217" s="1" t="s">
        <v>89010</v>
      </c>
      <c r="F217" s="1" t="s">
        <v>89011</v>
      </c>
      <c r="G217" s="1" t="s">
        <v>89012</v>
      </c>
      <c r="H217" s="1" t="s">
        <v>89013</v>
      </c>
      <c r="I217" s="1" t="s">
        <v>89014</v>
      </c>
      <c r="J217" s="2">
        <v>43797</v>
      </c>
      <c r="K217" s="3">
        <v>0.96300925925925929</v>
      </c>
      <c r="L217">
        <v>23</v>
      </c>
      <c r="M217" s="2">
        <v>43797</v>
      </c>
      <c r="N217" s="3">
        <v>0.46300925925925923</v>
      </c>
      <c r="O217">
        <v>11</v>
      </c>
      <c r="P217" s="1" t="s">
        <v>54</v>
      </c>
      <c r="Q217" s="1" t="s">
        <v>89015</v>
      </c>
      <c r="R217" s="1" t="s">
        <v>43</v>
      </c>
      <c r="S217" s="1" t="s">
        <v>89015</v>
      </c>
      <c r="T217" s="1" t="s">
        <v>42</v>
      </c>
      <c r="U217" s="1" t="s">
        <v>89015</v>
      </c>
      <c r="V217">
        <v>1</v>
      </c>
      <c r="W217" s="1" t="s">
        <v>54</v>
      </c>
      <c r="X217" s="1"/>
      <c r="Y217" s="1" t="s">
        <v>33</v>
      </c>
      <c r="Z217" s="1" t="s">
        <v>33</v>
      </c>
      <c r="AA217" s="1" t="s">
        <v>33</v>
      </c>
      <c r="AB217" s="1" t="s">
        <v>33</v>
      </c>
      <c r="AC217" s="1" t="s">
        <v>89016</v>
      </c>
    </row>
    <row r="218" spans="1:29">
      <c r="A218" s="1" t="s">
        <v>87481</v>
      </c>
      <c r="B218" s="1" t="s">
        <v>33</v>
      </c>
      <c r="C218" s="1" t="s">
        <v>87832</v>
      </c>
      <c r="D218">
        <v>0</v>
      </c>
      <c r="E218" s="1" t="s">
        <v>87833</v>
      </c>
      <c r="F218" s="1" t="s">
        <v>87834</v>
      </c>
      <c r="G218" s="1" t="s">
        <v>87835</v>
      </c>
      <c r="H218" s="1" t="s">
        <v>87836</v>
      </c>
      <c r="I218" s="1" t="s">
        <v>87837</v>
      </c>
      <c r="J218" s="2">
        <v>43797</v>
      </c>
      <c r="K218" s="3">
        <v>0.96347222222222217</v>
      </c>
      <c r="L218">
        <v>23</v>
      </c>
      <c r="M218" s="2">
        <v>43797</v>
      </c>
      <c r="N218" s="3">
        <v>0.46347222222222223</v>
      </c>
      <c r="O218">
        <v>11</v>
      </c>
      <c r="P218" s="1" t="s">
        <v>54</v>
      </c>
      <c r="Q218" s="1" t="s">
        <v>87838</v>
      </c>
      <c r="R218" s="1" t="s">
        <v>43</v>
      </c>
      <c r="S218" s="1" t="s">
        <v>87838</v>
      </c>
      <c r="T218" s="1" t="s">
        <v>42</v>
      </c>
      <c r="U218" s="1" t="s">
        <v>87838</v>
      </c>
      <c r="V218">
        <v>1</v>
      </c>
      <c r="W218" s="1" t="s">
        <v>43</v>
      </c>
      <c r="X218" s="1"/>
      <c r="Y218" s="1" t="s">
        <v>33</v>
      </c>
      <c r="Z218" s="1" t="s">
        <v>33</v>
      </c>
      <c r="AA218" s="1" t="s">
        <v>33</v>
      </c>
      <c r="AB218" s="1" t="s">
        <v>33</v>
      </c>
      <c r="AC218" s="1" t="s">
        <v>87839</v>
      </c>
    </row>
    <row r="219" spans="1:29">
      <c r="A219" s="1" t="s">
        <v>87481</v>
      </c>
      <c r="B219" s="1" t="s">
        <v>33</v>
      </c>
      <c r="C219" s="1" t="s">
        <v>87832</v>
      </c>
      <c r="D219">
        <v>0</v>
      </c>
      <c r="E219" s="1" t="s">
        <v>90740</v>
      </c>
      <c r="F219" s="1" t="s">
        <v>90741</v>
      </c>
      <c r="G219" s="1" t="s">
        <v>90742</v>
      </c>
      <c r="H219" s="1" t="s">
        <v>90743</v>
      </c>
      <c r="I219" s="1" t="s">
        <v>90744</v>
      </c>
      <c r="J219" s="2">
        <v>43797</v>
      </c>
      <c r="K219" s="3">
        <v>0.96347222222222217</v>
      </c>
      <c r="L219">
        <v>23</v>
      </c>
      <c r="M219" s="2">
        <v>43797</v>
      </c>
      <c r="N219" s="3">
        <v>0.46347222222222223</v>
      </c>
      <c r="O219">
        <v>11</v>
      </c>
      <c r="P219" s="1" t="s">
        <v>43</v>
      </c>
      <c r="Q219" s="1" t="s">
        <v>90745</v>
      </c>
      <c r="R219" s="1" t="s">
        <v>42</v>
      </c>
      <c r="S219" s="1" t="s">
        <v>90745</v>
      </c>
      <c r="T219" s="1" t="s">
        <v>40</v>
      </c>
      <c r="U219" s="1" t="s">
        <v>90745</v>
      </c>
      <c r="V219">
        <v>1</v>
      </c>
      <c r="W219" s="1" t="s">
        <v>42</v>
      </c>
      <c r="X219" s="1"/>
      <c r="Y219" s="1" t="s">
        <v>33</v>
      </c>
      <c r="Z219" s="1" t="s">
        <v>33</v>
      </c>
      <c r="AA219" s="1" t="s">
        <v>33</v>
      </c>
      <c r="AB219" s="1" t="s">
        <v>33</v>
      </c>
      <c r="AC219" s="1" t="s">
        <v>87839</v>
      </c>
    </row>
    <row r="220" spans="1:29">
      <c r="A220" s="1" t="s">
        <v>87481</v>
      </c>
      <c r="B220" s="1" t="s">
        <v>33</v>
      </c>
      <c r="C220" s="1" t="s">
        <v>90684</v>
      </c>
      <c r="D220">
        <v>0</v>
      </c>
      <c r="E220" s="1" t="s">
        <v>90685</v>
      </c>
      <c r="F220" s="1" t="s">
        <v>90686</v>
      </c>
      <c r="G220" s="1" t="s">
        <v>90687</v>
      </c>
      <c r="H220" s="1" t="s">
        <v>90688</v>
      </c>
      <c r="I220" s="1" t="s">
        <v>90689</v>
      </c>
      <c r="J220" s="2">
        <v>43797</v>
      </c>
      <c r="K220" s="3">
        <v>0.96429398148148149</v>
      </c>
      <c r="L220">
        <v>23</v>
      </c>
      <c r="M220" s="2">
        <v>43797</v>
      </c>
      <c r="N220" s="3">
        <v>0.46429398148148149</v>
      </c>
      <c r="O220">
        <v>11</v>
      </c>
      <c r="P220" s="1" t="s">
        <v>43</v>
      </c>
      <c r="Q220" s="1" t="s">
        <v>90690</v>
      </c>
      <c r="R220" s="1" t="s">
        <v>54</v>
      </c>
      <c r="S220" s="1" t="s">
        <v>90690</v>
      </c>
      <c r="T220" s="1" t="s">
        <v>42</v>
      </c>
      <c r="U220" s="1" t="s">
        <v>90690</v>
      </c>
      <c r="V220">
        <v>1</v>
      </c>
      <c r="W220" s="1" t="s">
        <v>42</v>
      </c>
      <c r="X220" s="1"/>
      <c r="Y220" s="1" t="s">
        <v>33</v>
      </c>
      <c r="Z220" s="1" t="s">
        <v>33</v>
      </c>
      <c r="AA220" s="1" t="s">
        <v>33</v>
      </c>
      <c r="AB220" s="1" t="s">
        <v>33</v>
      </c>
      <c r="AC220" s="1" t="s">
        <v>90691</v>
      </c>
    </row>
    <row r="221" spans="1:29">
      <c r="A221" s="1" t="s">
        <v>87481</v>
      </c>
      <c r="B221" s="1" t="s">
        <v>33</v>
      </c>
      <c r="C221" s="1" t="s">
        <v>88242</v>
      </c>
      <c r="D221">
        <v>0</v>
      </c>
      <c r="E221" s="1" t="s">
        <v>21313</v>
      </c>
      <c r="F221" s="1" t="s">
        <v>88243</v>
      </c>
      <c r="G221" s="1" t="s">
        <v>88244</v>
      </c>
      <c r="H221" s="1" t="s">
        <v>88245</v>
      </c>
      <c r="I221" s="1" t="s">
        <v>88246</v>
      </c>
      <c r="J221" s="2">
        <v>43797</v>
      </c>
      <c r="K221" s="3">
        <v>0.96447916666666667</v>
      </c>
      <c r="L221">
        <v>23</v>
      </c>
      <c r="M221" s="2">
        <v>43797</v>
      </c>
      <c r="N221" s="3">
        <v>0.46447916666666667</v>
      </c>
      <c r="O221">
        <v>11</v>
      </c>
      <c r="P221" s="1" t="s">
        <v>43</v>
      </c>
      <c r="Q221" s="1" t="s">
        <v>88247</v>
      </c>
      <c r="R221" s="1" t="s">
        <v>42</v>
      </c>
      <c r="S221" s="1" t="s">
        <v>88247</v>
      </c>
      <c r="T221" s="1" t="s">
        <v>40</v>
      </c>
      <c r="U221" s="1" t="s">
        <v>88247</v>
      </c>
      <c r="V221">
        <v>1</v>
      </c>
      <c r="W221" s="1" t="s">
        <v>43</v>
      </c>
      <c r="X221" s="1"/>
      <c r="Y221" s="1" t="s">
        <v>33</v>
      </c>
      <c r="Z221" s="1" t="s">
        <v>33</v>
      </c>
      <c r="AA221" s="1" t="s">
        <v>33</v>
      </c>
      <c r="AB221" s="1" t="s">
        <v>33</v>
      </c>
      <c r="AC221" s="1" t="s">
        <v>88248</v>
      </c>
    </row>
    <row r="222" spans="1:29">
      <c r="A222" s="1" t="s">
        <v>87481</v>
      </c>
      <c r="B222" s="1" t="s">
        <v>33</v>
      </c>
      <c r="C222" s="1" t="s">
        <v>88143</v>
      </c>
      <c r="D222">
        <v>0</v>
      </c>
      <c r="E222" s="1" t="s">
        <v>9067</v>
      </c>
      <c r="F222" s="1" t="s">
        <v>88144</v>
      </c>
      <c r="G222" s="1" t="s">
        <v>88145</v>
      </c>
      <c r="H222" s="1" t="s">
        <v>88146</v>
      </c>
      <c r="I222" s="1" t="s">
        <v>88147</v>
      </c>
      <c r="J222" s="2">
        <v>43797</v>
      </c>
      <c r="K222" s="3">
        <v>0.96474537037037034</v>
      </c>
      <c r="L222">
        <v>23</v>
      </c>
      <c r="M222" s="2">
        <v>43797</v>
      </c>
      <c r="N222" s="3">
        <v>0.46474537037037039</v>
      </c>
      <c r="O222">
        <v>11</v>
      </c>
      <c r="P222" s="1" t="s">
        <v>43</v>
      </c>
      <c r="Q222" s="1" t="s">
        <v>88148</v>
      </c>
      <c r="R222" s="1" t="s">
        <v>42</v>
      </c>
      <c r="S222" s="1" t="s">
        <v>88148</v>
      </c>
      <c r="T222" s="1" t="s">
        <v>40</v>
      </c>
      <c r="U222" s="1" t="s">
        <v>88148</v>
      </c>
      <c r="V222">
        <v>1</v>
      </c>
      <c r="W222" s="1" t="s">
        <v>43</v>
      </c>
      <c r="X222" s="1"/>
      <c r="Y222" s="1" t="s">
        <v>33</v>
      </c>
      <c r="Z222" s="1" t="s">
        <v>33</v>
      </c>
      <c r="AA222" s="1" t="s">
        <v>33</v>
      </c>
      <c r="AB222" s="1" t="s">
        <v>33</v>
      </c>
      <c r="AC222" s="1" t="s">
        <v>88149</v>
      </c>
    </row>
    <row r="223" spans="1:29">
      <c r="A223" s="1" t="s">
        <v>87481</v>
      </c>
      <c r="B223" s="1" t="s">
        <v>33</v>
      </c>
      <c r="C223" s="1" t="s">
        <v>87933</v>
      </c>
      <c r="D223">
        <v>0</v>
      </c>
      <c r="E223" s="1" t="s">
        <v>6112</v>
      </c>
      <c r="F223" s="1" t="s">
        <v>87934</v>
      </c>
      <c r="G223" s="1" t="s">
        <v>87935</v>
      </c>
      <c r="H223" s="1" t="s">
        <v>87936</v>
      </c>
      <c r="I223" s="1" t="s">
        <v>87937</v>
      </c>
      <c r="J223" s="2">
        <v>43797</v>
      </c>
      <c r="K223" s="3">
        <v>0.96494212962962966</v>
      </c>
      <c r="L223">
        <v>23</v>
      </c>
      <c r="M223" s="2">
        <v>43797</v>
      </c>
      <c r="N223" s="3">
        <v>0.46494212962962961</v>
      </c>
      <c r="O223">
        <v>11</v>
      </c>
      <c r="P223" s="1" t="s">
        <v>54</v>
      </c>
      <c r="Q223" s="1" t="s">
        <v>87938</v>
      </c>
      <c r="R223" s="1" t="s">
        <v>43</v>
      </c>
      <c r="S223" s="1" t="s">
        <v>87938</v>
      </c>
      <c r="T223" s="1" t="s">
        <v>42</v>
      </c>
      <c r="U223" s="1" t="s">
        <v>87938</v>
      </c>
      <c r="V223">
        <v>1</v>
      </c>
      <c r="W223" s="1" t="s">
        <v>43</v>
      </c>
      <c r="X223" s="1"/>
      <c r="Y223" s="1" t="s">
        <v>33</v>
      </c>
      <c r="Z223" s="1" t="s">
        <v>33</v>
      </c>
      <c r="AA223" s="1" t="s">
        <v>33</v>
      </c>
      <c r="AB223" s="1" t="s">
        <v>33</v>
      </c>
      <c r="AC223" s="1" t="s">
        <v>87939</v>
      </c>
    </row>
    <row r="224" spans="1:29">
      <c r="A224" s="1" t="s">
        <v>87481</v>
      </c>
      <c r="B224" s="1" t="s">
        <v>33</v>
      </c>
      <c r="C224" s="1" t="s">
        <v>88219</v>
      </c>
      <c r="D224">
        <v>0</v>
      </c>
      <c r="E224" s="1" t="s">
        <v>88220</v>
      </c>
      <c r="F224" s="1" t="s">
        <v>88221</v>
      </c>
      <c r="G224" s="1" t="s">
        <v>88222</v>
      </c>
      <c r="H224" s="1" t="s">
        <v>88223</v>
      </c>
      <c r="I224" s="1" t="s">
        <v>88224</v>
      </c>
      <c r="J224" s="2">
        <v>43797</v>
      </c>
      <c r="K224" s="3">
        <v>0.96505787037037039</v>
      </c>
      <c r="L224">
        <v>23</v>
      </c>
      <c r="M224" s="2">
        <v>43797</v>
      </c>
      <c r="N224" s="3">
        <v>0.46505787037037039</v>
      </c>
      <c r="O224">
        <v>11</v>
      </c>
      <c r="P224" s="1" t="s">
        <v>43</v>
      </c>
      <c r="Q224" s="1" t="s">
        <v>88225</v>
      </c>
      <c r="R224" s="1" t="s">
        <v>42</v>
      </c>
      <c r="S224" s="1" t="s">
        <v>88225</v>
      </c>
      <c r="T224" s="1" t="s">
        <v>40</v>
      </c>
      <c r="U224" s="1" t="s">
        <v>88225</v>
      </c>
      <c r="V224">
        <v>1</v>
      </c>
      <c r="W224" s="1" t="s">
        <v>43</v>
      </c>
      <c r="X224" s="1"/>
      <c r="Y224" s="1" t="s">
        <v>33</v>
      </c>
      <c r="Z224" s="1" t="s">
        <v>33</v>
      </c>
      <c r="AA224" s="1" t="s">
        <v>33</v>
      </c>
      <c r="AB224" s="1" t="s">
        <v>33</v>
      </c>
      <c r="AC224" s="1" t="s">
        <v>88226</v>
      </c>
    </row>
    <row r="225" spans="1:29">
      <c r="A225" s="1" t="s">
        <v>87481</v>
      </c>
      <c r="B225" s="1" t="s">
        <v>33</v>
      </c>
      <c r="C225" s="1" t="s">
        <v>88219</v>
      </c>
      <c r="D225">
        <v>0</v>
      </c>
      <c r="E225" s="1" t="s">
        <v>90854</v>
      </c>
      <c r="F225" s="1" t="s">
        <v>90855</v>
      </c>
      <c r="G225" s="1" t="s">
        <v>90856</v>
      </c>
      <c r="H225" s="1" t="s">
        <v>90857</v>
      </c>
      <c r="I225" s="1" t="s">
        <v>90858</v>
      </c>
      <c r="J225" s="2">
        <v>43797</v>
      </c>
      <c r="K225" s="3">
        <v>0.96505787037037039</v>
      </c>
      <c r="L225">
        <v>23</v>
      </c>
      <c r="M225" s="2">
        <v>43797</v>
      </c>
      <c r="N225" s="3">
        <v>0.46505787037037039</v>
      </c>
      <c r="O225">
        <v>11</v>
      </c>
      <c r="P225" s="1" t="s">
        <v>43</v>
      </c>
      <c r="Q225" s="1" t="s">
        <v>90859</v>
      </c>
      <c r="R225" s="1" t="s">
        <v>42</v>
      </c>
      <c r="S225" s="1" t="s">
        <v>90859</v>
      </c>
      <c r="T225" s="1" t="s">
        <v>40</v>
      </c>
      <c r="U225" s="1" t="s">
        <v>90859</v>
      </c>
      <c r="V225">
        <v>1</v>
      </c>
      <c r="W225" s="1" t="s">
        <v>42</v>
      </c>
      <c r="X225" s="1"/>
      <c r="Y225" s="1" t="s">
        <v>33</v>
      </c>
      <c r="Z225" s="1" t="s">
        <v>33</v>
      </c>
      <c r="AA225" s="1" t="s">
        <v>33</v>
      </c>
      <c r="AB225" s="1" t="s">
        <v>33</v>
      </c>
      <c r="AC225" s="1" t="s">
        <v>88226</v>
      </c>
    </row>
    <row r="226" spans="1:29">
      <c r="A226" s="1" t="s">
        <v>87481</v>
      </c>
      <c r="B226" s="1" t="s">
        <v>33</v>
      </c>
      <c r="C226" s="1" t="s">
        <v>88396</v>
      </c>
      <c r="D226">
        <v>0</v>
      </c>
      <c r="E226" s="1" t="s">
        <v>88397</v>
      </c>
      <c r="F226" s="1" t="s">
        <v>88398</v>
      </c>
      <c r="G226" s="1" t="s">
        <v>88399</v>
      </c>
      <c r="H226" s="1" t="s">
        <v>88400</v>
      </c>
      <c r="I226" s="1" t="s">
        <v>88401</v>
      </c>
      <c r="J226" s="2">
        <v>43797</v>
      </c>
      <c r="K226" s="3">
        <v>0.96526620370370375</v>
      </c>
      <c r="L226">
        <v>23</v>
      </c>
      <c r="M226" s="2">
        <v>43797</v>
      </c>
      <c r="N226" s="3">
        <v>0.4652662037037037</v>
      </c>
      <c r="O226">
        <v>11</v>
      </c>
      <c r="P226" s="1" t="s">
        <v>43</v>
      </c>
      <c r="Q226" s="1" t="s">
        <v>88402</v>
      </c>
      <c r="R226" s="1" t="s">
        <v>42</v>
      </c>
      <c r="S226" s="1" t="s">
        <v>88402</v>
      </c>
      <c r="T226" s="1" t="s">
        <v>40</v>
      </c>
      <c r="U226" s="1" t="s">
        <v>88402</v>
      </c>
      <c r="V226">
        <v>1</v>
      </c>
      <c r="W226" s="1" t="s">
        <v>43</v>
      </c>
      <c r="X226" s="1"/>
      <c r="Y226" s="1" t="s">
        <v>33</v>
      </c>
      <c r="Z226" s="1" t="s">
        <v>33</v>
      </c>
      <c r="AA226" s="1" t="s">
        <v>33</v>
      </c>
      <c r="AB226" s="1" t="s">
        <v>33</v>
      </c>
      <c r="AC226" s="1" t="s">
        <v>88403</v>
      </c>
    </row>
    <row r="227" spans="1:29">
      <c r="A227" s="1" t="s">
        <v>87481</v>
      </c>
      <c r="B227" s="1" t="s">
        <v>33</v>
      </c>
      <c r="C227" s="1" t="s">
        <v>88396</v>
      </c>
      <c r="D227">
        <v>0</v>
      </c>
      <c r="E227" s="1" t="s">
        <v>9008</v>
      </c>
      <c r="F227" s="1" t="s">
        <v>90698</v>
      </c>
      <c r="G227" s="1" t="s">
        <v>90699</v>
      </c>
      <c r="H227" s="1" t="s">
        <v>90700</v>
      </c>
      <c r="I227" s="1" t="s">
        <v>90701</v>
      </c>
      <c r="J227" s="2">
        <v>43797</v>
      </c>
      <c r="K227" s="3">
        <v>0.96526620370370375</v>
      </c>
      <c r="L227">
        <v>23</v>
      </c>
      <c r="M227" s="2">
        <v>43797</v>
      </c>
      <c r="N227" s="3">
        <v>0.4652662037037037</v>
      </c>
      <c r="O227">
        <v>11</v>
      </c>
      <c r="P227" s="1" t="s">
        <v>43</v>
      </c>
      <c r="Q227" s="1" t="s">
        <v>90702</v>
      </c>
      <c r="R227" s="1" t="s">
        <v>42</v>
      </c>
      <c r="S227" s="1" t="s">
        <v>90702</v>
      </c>
      <c r="T227" s="1" t="s">
        <v>40</v>
      </c>
      <c r="U227" s="1" t="s">
        <v>90702</v>
      </c>
      <c r="V227">
        <v>1</v>
      </c>
      <c r="W227" s="1" t="s">
        <v>42</v>
      </c>
      <c r="X227" s="1"/>
      <c r="Y227" s="1" t="s">
        <v>33</v>
      </c>
      <c r="Z227" s="1" t="s">
        <v>33</v>
      </c>
      <c r="AA227" s="1" t="s">
        <v>33</v>
      </c>
      <c r="AB227" s="1" t="s">
        <v>33</v>
      </c>
      <c r="AC227" s="1" t="s">
        <v>88403</v>
      </c>
    </row>
    <row r="228" spans="1:29">
      <c r="A228" s="1" t="s">
        <v>87481</v>
      </c>
      <c r="B228" s="1" t="s">
        <v>33</v>
      </c>
      <c r="C228" s="1" t="s">
        <v>89450</v>
      </c>
      <c r="D228">
        <v>0</v>
      </c>
      <c r="E228" s="1" t="s">
        <v>1598</v>
      </c>
      <c r="F228" s="1" t="s">
        <v>89451</v>
      </c>
      <c r="G228" s="1" t="s">
        <v>89452</v>
      </c>
      <c r="H228" s="1" t="s">
        <v>89453</v>
      </c>
      <c r="I228" s="1" t="s">
        <v>89454</v>
      </c>
      <c r="J228" s="2">
        <v>43797</v>
      </c>
      <c r="K228" s="3">
        <v>0.96546296296296297</v>
      </c>
      <c r="L228">
        <v>23</v>
      </c>
      <c r="M228" s="2">
        <v>43797</v>
      </c>
      <c r="N228" s="3">
        <v>0.46546296296296297</v>
      </c>
      <c r="O228">
        <v>11</v>
      </c>
      <c r="P228" s="1" t="s">
        <v>25061</v>
      </c>
      <c r="Q228" s="1" t="s">
        <v>89455</v>
      </c>
      <c r="R228" s="1" t="s">
        <v>14660</v>
      </c>
      <c r="S228" s="1" t="s">
        <v>89455</v>
      </c>
      <c r="T228" s="1" t="s">
        <v>44087</v>
      </c>
      <c r="U228" s="1" t="s">
        <v>89455</v>
      </c>
      <c r="V228">
        <v>1</v>
      </c>
      <c r="W228" s="1" t="s">
        <v>14660</v>
      </c>
      <c r="X228" s="1"/>
      <c r="Y228" s="1" t="s">
        <v>33</v>
      </c>
      <c r="Z228" s="1" t="s">
        <v>33</v>
      </c>
      <c r="AA228" s="1" t="s">
        <v>33</v>
      </c>
      <c r="AB228" s="1" t="s">
        <v>33</v>
      </c>
      <c r="AC228" s="1" t="s">
        <v>89456</v>
      </c>
    </row>
    <row r="229" spans="1:29">
      <c r="A229" s="1" t="s">
        <v>87481</v>
      </c>
      <c r="B229" s="1" t="s">
        <v>33</v>
      </c>
      <c r="C229" s="1" t="s">
        <v>87905</v>
      </c>
      <c r="D229">
        <v>0</v>
      </c>
      <c r="E229" s="1" t="s">
        <v>87906</v>
      </c>
      <c r="F229" s="1" t="s">
        <v>87907</v>
      </c>
      <c r="G229" s="1" t="s">
        <v>87908</v>
      </c>
      <c r="H229" s="1" t="s">
        <v>87909</v>
      </c>
      <c r="I229" s="1" t="s">
        <v>87910</v>
      </c>
      <c r="J229" s="2">
        <v>43797</v>
      </c>
      <c r="K229" s="3">
        <v>0.96561342592592592</v>
      </c>
      <c r="L229">
        <v>23</v>
      </c>
      <c r="M229" s="2">
        <v>43797</v>
      </c>
      <c r="N229" s="3">
        <v>0.46561342592592592</v>
      </c>
      <c r="O229">
        <v>11</v>
      </c>
      <c r="P229" s="1" t="s">
        <v>54</v>
      </c>
      <c r="Q229" s="1" t="s">
        <v>87911</v>
      </c>
      <c r="R229" s="1" t="s">
        <v>43</v>
      </c>
      <c r="S229" s="1" t="s">
        <v>87911</v>
      </c>
      <c r="T229" s="1" t="s">
        <v>42</v>
      </c>
      <c r="U229" s="1" t="s">
        <v>87911</v>
      </c>
      <c r="V229">
        <v>1</v>
      </c>
      <c r="W229" s="1" t="s">
        <v>43</v>
      </c>
      <c r="X229" s="1"/>
      <c r="Y229" s="1" t="s">
        <v>33</v>
      </c>
      <c r="Z229" s="1" t="s">
        <v>33</v>
      </c>
      <c r="AA229" s="1" t="s">
        <v>33</v>
      </c>
      <c r="AB229" s="1" t="s">
        <v>33</v>
      </c>
      <c r="AC229" s="1" t="s">
        <v>87912</v>
      </c>
    </row>
    <row r="230" spans="1:29">
      <c r="A230" s="1" t="s">
        <v>87481</v>
      </c>
      <c r="B230" s="1" t="s">
        <v>33</v>
      </c>
      <c r="C230" s="1" t="s">
        <v>87542</v>
      </c>
      <c r="D230">
        <v>0</v>
      </c>
      <c r="E230" s="1" t="s">
        <v>10129</v>
      </c>
      <c r="F230" s="1" t="s">
        <v>87543</v>
      </c>
      <c r="G230" s="1" t="s">
        <v>87544</v>
      </c>
      <c r="H230" s="1" t="s">
        <v>87545</v>
      </c>
      <c r="I230" s="1" t="s">
        <v>87546</v>
      </c>
      <c r="J230" s="2">
        <v>43797</v>
      </c>
      <c r="K230" s="3">
        <v>0.96587962962962959</v>
      </c>
      <c r="L230">
        <v>23</v>
      </c>
      <c r="M230" s="2">
        <v>43797</v>
      </c>
      <c r="N230" s="3">
        <v>0.46587962962962964</v>
      </c>
      <c r="O230">
        <v>11</v>
      </c>
      <c r="P230" s="1" t="s">
        <v>54</v>
      </c>
      <c r="Q230" s="1" t="s">
        <v>87547</v>
      </c>
      <c r="R230" s="1" t="s">
        <v>43</v>
      </c>
      <c r="S230" s="1" t="s">
        <v>87547</v>
      </c>
      <c r="T230" s="1" t="s">
        <v>42</v>
      </c>
      <c r="U230" s="1" t="s">
        <v>87547</v>
      </c>
      <c r="V230">
        <v>1</v>
      </c>
      <c r="W230" s="1" t="s">
        <v>43</v>
      </c>
      <c r="X230" s="1"/>
      <c r="Y230" s="1" t="s">
        <v>33</v>
      </c>
      <c r="Z230" s="1" t="s">
        <v>33</v>
      </c>
      <c r="AA230" s="1" t="s">
        <v>33</v>
      </c>
      <c r="AB230" s="1" t="s">
        <v>33</v>
      </c>
      <c r="AC230" s="1" t="s">
        <v>87548</v>
      </c>
    </row>
    <row r="231" spans="1:29">
      <c r="A231" s="1" t="s">
        <v>87481</v>
      </c>
      <c r="B231" s="1" t="s">
        <v>33</v>
      </c>
      <c r="C231" s="1" t="s">
        <v>87613</v>
      </c>
      <c r="D231">
        <v>0</v>
      </c>
      <c r="E231" s="1" t="s">
        <v>87614</v>
      </c>
      <c r="F231" s="1" t="s">
        <v>87615</v>
      </c>
      <c r="G231" s="1" t="s">
        <v>87616</v>
      </c>
      <c r="H231" s="1" t="s">
        <v>87617</v>
      </c>
      <c r="I231" s="1" t="s">
        <v>87618</v>
      </c>
      <c r="J231" s="2">
        <v>43797</v>
      </c>
      <c r="K231" s="3">
        <v>0.96597222222222223</v>
      </c>
      <c r="L231">
        <v>23</v>
      </c>
      <c r="M231" s="2">
        <v>43797</v>
      </c>
      <c r="N231" s="3">
        <v>0.46597222222222223</v>
      </c>
      <c r="O231">
        <v>11</v>
      </c>
      <c r="P231" s="1" t="s">
        <v>54</v>
      </c>
      <c r="Q231" s="1" t="s">
        <v>87619</v>
      </c>
      <c r="R231" s="1" t="s">
        <v>43</v>
      </c>
      <c r="S231" s="1" t="s">
        <v>87619</v>
      </c>
      <c r="T231" s="1" t="s">
        <v>42</v>
      </c>
      <c r="U231" s="1" t="s">
        <v>87619</v>
      </c>
      <c r="V231">
        <v>1</v>
      </c>
      <c r="W231" s="1" t="s">
        <v>43</v>
      </c>
      <c r="X231" s="1"/>
      <c r="Y231" s="1" t="s">
        <v>33</v>
      </c>
      <c r="Z231" s="1" t="s">
        <v>33</v>
      </c>
      <c r="AA231" s="1" t="s">
        <v>33</v>
      </c>
      <c r="AB231" s="1" t="s">
        <v>33</v>
      </c>
      <c r="AC231" s="1" t="s">
        <v>87620</v>
      </c>
    </row>
    <row r="232" spans="1:29">
      <c r="A232" s="1" t="s">
        <v>87481</v>
      </c>
      <c r="B232" s="1" t="s">
        <v>33</v>
      </c>
      <c r="C232" s="1" t="s">
        <v>87682</v>
      </c>
      <c r="D232">
        <v>0</v>
      </c>
      <c r="E232" s="1" t="s">
        <v>87683</v>
      </c>
      <c r="F232" s="1" t="s">
        <v>87684</v>
      </c>
      <c r="G232" s="1" t="s">
        <v>87685</v>
      </c>
      <c r="H232" s="1" t="s">
        <v>87686</v>
      </c>
      <c r="I232" s="1" t="s">
        <v>87687</v>
      </c>
      <c r="J232" s="2">
        <v>43797</v>
      </c>
      <c r="K232" s="3">
        <v>0.96646990740740746</v>
      </c>
      <c r="L232">
        <v>23</v>
      </c>
      <c r="M232" s="2">
        <v>43797</v>
      </c>
      <c r="N232" s="3">
        <v>0.4664699074074074</v>
      </c>
      <c r="O232">
        <v>11</v>
      </c>
      <c r="P232" s="1" t="s">
        <v>54</v>
      </c>
      <c r="Q232" s="1" t="s">
        <v>87688</v>
      </c>
      <c r="R232" s="1" t="s">
        <v>43</v>
      </c>
      <c r="S232" s="1" t="s">
        <v>87688</v>
      </c>
      <c r="T232" s="1" t="s">
        <v>42</v>
      </c>
      <c r="U232" s="1" t="s">
        <v>87688</v>
      </c>
      <c r="V232">
        <v>1</v>
      </c>
      <c r="W232" s="1" t="s">
        <v>43</v>
      </c>
      <c r="X232" s="1"/>
      <c r="Y232" s="1" t="s">
        <v>33</v>
      </c>
      <c r="Z232" s="1" t="s">
        <v>33</v>
      </c>
      <c r="AA232" s="1" t="s">
        <v>33</v>
      </c>
      <c r="AB232" s="1" t="s">
        <v>33</v>
      </c>
      <c r="AC232" s="1" t="s">
        <v>87689</v>
      </c>
    </row>
    <row r="233" spans="1:29">
      <c r="A233" s="1" t="s">
        <v>87481</v>
      </c>
      <c r="B233" s="1" t="s">
        <v>33</v>
      </c>
      <c r="C233" s="1" t="s">
        <v>88982</v>
      </c>
      <c r="D233">
        <v>0</v>
      </c>
      <c r="E233" s="1" t="s">
        <v>88983</v>
      </c>
      <c r="F233" s="1" t="s">
        <v>88984</v>
      </c>
      <c r="G233" s="1" t="s">
        <v>88985</v>
      </c>
      <c r="H233" s="1" t="s">
        <v>88986</v>
      </c>
      <c r="I233" s="1" t="s">
        <v>88987</v>
      </c>
      <c r="J233" s="2">
        <v>43797</v>
      </c>
      <c r="K233" s="3">
        <v>0.96760416666666671</v>
      </c>
      <c r="L233">
        <v>23</v>
      </c>
      <c r="M233" s="2">
        <v>43797</v>
      </c>
      <c r="N233" s="3">
        <v>0.46760416666666665</v>
      </c>
      <c r="O233">
        <v>11</v>
      </c>
      <c r="P233" s="1" t="s">
        <v>54</v>
      </c>
      <c r="Q233" s="1" t="s">
        <v>88988</v>
      </c>
      <c r="R233" s="1" t="s">
        <v>43</v>
      </c>
      <c r="S233" s="1" t="s">
        <v>88988</v>
      </c>
      <c r="T233" s="1" t="s">
        <v>42</v>
      </c>
      <c r="U233" s="1" t="s">
        <v>88988</v>
      </c>
      <c r="V233">
        <v>1</v>
      </c>
      <c r="W233" s="1" t="s">
        <v>54</v>
      </c>
      <c r="X233" s="1"/>
      <c r="Y233" s="1" t="s">
        <v>33</v>
      </c>
      <c r="Z233" s="1" t="s">
        <v>33</v>
      </c>
      <c r="AA233" s="1" t="s">
        <v>33</v>
      </c>
      <c r="AB233" s="1" t="s">
        <v>33</v>
      </c>
      <c r="AC233" s="1" t="s">
        <v>88989</v>
      </c>
    </row>
    <row r="234" spans="1:29">
      <c r="A234" s="1" t="s">
        <v>87481</v>
      </c>
      <c r="B234" s="1" t="s">
        <v>33</v>
      </c>
      <c r="C234" s="1" t="s">
        <v>87793</v>
      </c>
      <c r="D234">
        <v>0</v>
      </c>
      <c r="E234" s="1" t="s">
        <v>21490</v>
      </c>
      <c r="F234" s="1" t="s">
        <v>87794</v>
      </c>
      <c r="G234" s="1" t="s">
        <v>87795</v>
      </c>
      <c r="H234" s="1" t="s">
        <v>87796</v>
      </c>
      <c r="I234" s="1" t="s">
        <v>87797</v>
      </c>
      <c r="J234" s="2">
        <v>43797</v>
      </c>
      <c r="K234" s="3">
        <v>0.96766203703703701</v>
      </c>
      <c r="L234">
        <v>23</v>
      </c>
      <c r="M234" s="2">
        <v>43797</v>
      </c>
      <c r="N234" s="3">
        <v>0.46766203703703701</v>
      </c>
      <c r="O234">
        <v>11</v>
      </c>
      <c r="P234" s="1" t="s">
        <v>54</v>
      </c>
      <c r="Q234" s="1" t="s">
        <v>87798</v>
      </c>
      <c r="R234" s="1" t="s">
        <v>43</v>
      </c>
      <c r="S234" s="1" t="s">
        <v>87798</v>
      </c>
      <c r="T234" s="1" t="s">
        <v>42</v>
      </c>
      <c r="U234" s="1" t="s">
        <v>87798</v>
      </c>
      <c r="V234">
        <v>1</v>
      </c>
      <c r="W234" s="1" t="s">
        <v>43</v>
      </c>
      <c r="X234" s="1"/>
      <c r="Y234" s="1" t="s">
        <v>33</v>
      </c>
      <c r="Z234" s="1" t="s">
        <v>33</v>
      </c>
      <c r="AA234" s="1" t="s">
        <v>33</v>
      </c>
      <c r="AB234" s="1" t="s">
        <v>33</v>
      </c>
      <c r="AC234" s="1" t="s">
        <v>87799</v>
      </c>
    </row>
    <row r="235" spans="1:29">
      <c r="A235" s="1" t="s">
        <v>87481</v>
      </c>
      <c r="B235" s="1" t="s">
        <v>33</v>
      </c>
      <c r="C235" s="1" t="s">
        <v>87746</v>
      </c>
      <c r="D235">
        <v>0</v>
      </c>
      <c r="E235" s="1" t="s">
        <v>87747</v>
      </c>
      <c r="F235" s="1" t="s">
        <v>87748</v>
      </c>
      <c r="G235" s="1" t="s">
        <v>87749</v>
      </c>
      <c r="H235" s="1" t="s">
        <v>87750</v>
      </c>
      <c r="I235" s="1" t="s">
        <v>87751</v>
      </c>
      <c r="J235" s="2">
        <v>43797</v>
      </c>
      <c r="K235" s="3">
        <v>0.96784722222222219</v>
      </c>
      <c r="L235">
        <v>23</v>
      </c>
      <c r="M235" s="2">
        <v>43797</v>
      </c>
      <c r="N235" s="3">
        <v>0.46784722222222225</v>
      </c>
      <c r="O235">
        <v>11</v>
      </c>
      <c r="P235" s="1" t="s">
        <v>54</v>
      </c>
      <c r="Q235" s="1" t="s">
        <v>87752</v>
      </c>
      <c r="R235" s="1" t="s">
        <v>43</v>
      </c>
      <c r="S235" s="1" t="s">
        <v>87752</v>
      </c>
      <c r="T235" s="1" t="s">
        <v>42</v>
      </c>
      <c r="U235" s="1" t="s">
        <v>87752</v>
      </c>
      <c r="V235">
        <v>1</v>
      </c>
      <c r="W235" s="1" t="s">
        <v>43</v>
      </c>
      <c r="X235" s="1"/>
      <c r="Y235" s="1" t="s">
        <v>33</v>
      </c>
      <c r="Z235" s="1" t="s">
        <v>33</v>
      </c>
      <c r="AA235" s="1" t="s">
        <v>33</v>
      </c>
      <c r="AB235" s="1" t="s">
        <v>33</v>
      </c>
      <c r="AC235" s="1" t="s">
        <v>87753</v>
      </c>
    </row>
    <row r="236" spans="1:29">
      <c r="A236" s="1" t="s">
        <v>87481</v>
      </c>
      <c r="B236" s="1" t="s">
        <v>33</v>
      </c>
      <c r="C236" s="1" t="s">
        <v>87746</v>
      </c>
      <c r="D236">
        <v>0</v>
      </c>
      <c r="E236" s="1" t="s">
        <v>89017</v>
      </c>
      <c r="F236" s="1" t="s">
        <v>89018</v>
      </c>
      <c r="G236" s="1" t="s">
        <v>89019</v>
      </c>
      <c r="H236" s="1" t="s">
        <v>89020</v>
      </c>
      <c r="I236" s="1" t="s">
        <v>89021</v>
      </c>
      <c r="J236" s="2">
        <v>43797</v>
      </c>
      <c r="K236" s="3">
        <v>0.96784722222222219</v>
      </c>
      <c r="L236">
        <v>23</v>
      </c>
      <c r="M236" s="2">
        <v>43797</v>
      </c>
      <c r="N236" s="3">
        <v>0.46784722222222225</v>
      </c>
      <c r="O236">
        <v>11</v>
      </c>
      <c r="P236" s="1" t="s">
        <v>54</v>
      </c>
      <c r="Q236" s="1" t="s">
        <v>89022</v>
      </c>
      <c r="R236" s="1" t="s">
        <v>43</v>
      </c>
      <c r="S236" s="1" t="s">
        <v>89022</v>
      </c>
      <c r="T236" s="1" t="s">
        <v>42</v>
      </c>
      <c r="U236" s="1" t="s">
        <v>89022</v>
      </c>
      <c r="V236">
        <v>1</v>
      </c>
      <c r="W236" s="1" t="s">
        <v>54</v>
      </c>
      <c r="X236" s="1"/>
      <c r="Y236" s="1" t="s">
        <v>33</v>
      </c>
      <c r="Z236" s="1" t="s">
        <v>33</v>
      </c>
      <c r="AA236" s="1" t="s">
        <v>33</v>
      </c>
      <c r="AB236" s="1" t="s">
        <v>33</v>
      </c>
      <c r="AC236" s="1" t="s">
        <v>87753</v>
      </c>
    </row>
    <row r="237" spans="1:29">
      <c r="A237" s="1" t="s">
        <v>87481</v>
      </c>
      <c r="B237" s="1" t="s">
        <v>33</v>
      </c>
      <c r="C237" s="1" t="s">
        <v>88296</v>
      </c>
      <c r="D237">
        <v>0</v>
      </c>
      <c r="E237" s="1" t="s">
        <v>88297</v>
      </c>
      <c r="F237" s="1" t="s">
        <v>88298</v>
      </c>
      <c r="G237" s="1" t="s">
        <v>88299</v>
      </c>
      <c r="H237" s="1" t="s">
        <v>88300</v>
      </c>
      <c r="I237" s="1" t="s">
        <v>88301</v>
      </c>
      <c r="J237" s="2">
        <v>43797</v>
      </c>
      <c r="K237" s="3">
        <v>0.96818287037037032</v>
      </c>
      <c r="L237">
        <v>23</v>
      </c>
      <c r="M237" s="2">
        <v>43797</v>
      </c>
      <c r="N237" s="3">
        <v>0.46818287037037037</v>
      </c>
      <c r="O237">
        <v>11</v>
      </c>
      <c r="P237" s="1" t="s">
        <v>43</v>
      </c>
      <c r="Q237" s="1" t="s">
        <v>88302</v>
      </c>
      <c r="R237" s="1" t="s">
        <v>42</v>
      </c>
      <c r="S237" s="1" t="s">
        <v>88302</v>
      </c>
      <c r="T237" s="1" t="s">
        <v>40</v>
      </c>
      <c r="U237" s="1" t="s">
        <v>88302</v>
      </c>
      <c r="V237">
        <v>1</v>
      </c>
      <c r="W237" s="1" t="s">
        <v>43</v>
      </c>
      <c r="X237" s="1"/>
      <c r="Y237" s="1" t="s">
        <v>33</v>
      </c>
      <c r="Z237" s="1" t="s">
        <v>33</v>
      </c>
      <c r="AA237" s="1" t="s">
        <v>33</v>
      </c>
      <c r="AB237" s="1" t="s">
        <v>33</v>
      </c>
      <c r="AC237" s="1" t="s">
        <v>88303</v>
      </c>
    </row>
    <row r="238" spans="1:29">
      <c r="A238" s="1" t="s">
        <v>87481</v>
      </c>
      <c r="B238" s="1" t="s">
        <v>33</v>
      </c>
      <c r="C238" s="1" t="s">
        <v>88296</v>
      </c>
      <c r="D238">
        <v>0</v>
      </c>
      <c r="E238" s="1" t="s">
        <v>89023</v>
      </c>
      <c r="F238" s="1" t="s">
        <v>89024</v>
      </c>
      <c r="G238" s="1" t="s">
        <v>89025</v>
      </c>
      <c r="H238" s="1" t="s">
        <v>89026</v>
      </c>
      <c r="I238" s="1" t="s">
        <v>89027</v>
      </c>
      <c r="J238" s="2">
        <v>43797</v>
      </c>
      <c r="K238" s="3">
        <v>0.96818287037037032</v>
      </c>
      <c r="L238">
        <v>23</v>
      </c>
      <c r="M238" s="2">
        <v>43797</v>
      </c>
      <c r="N238" s="3">
        <v>0.46818287037037037</v>
      </c>
      <c r="O238">
        <v>11</v>
      </c>
      <c r="P238" s="1" t="s">
        <v>54</v>
      </c>
      <c r="Q238" s="1" t="s">
        <v>89028</v>
      </c>
      <c r="R238" s="1" t="s">
        <v>43</v>
      </c>
      <c r="S238" s="1" t="s">
        <v>89028</v>
      </c>
      <c r="T238" s="1" t="s">
        <v>42</v>
      </c>
      <c r="U238" s="1" t="s">
        <v>89028</v>
      </c>
      <c r="V238">
        <v>1</v>
      </c>
      <c r="W238" s="1" t="s">
        <v>54</v>
      </c>
      <c r="X238" s="1"/>
      <c r="Y238" s="1" t="s">
        <v>33</v>
      </c>
      <c r="Z238" s="1" t="s">
        <v>33</v>
      </c>
      <c r="AA238" s="1" t="s">
        <v>33</v>
      </c>
      <c r="AB238" s="1" t="s">
        <v>33</v>
      </c>
      <c r="AC238" s="1" t="s">
        <v>88303</v>
      </c>
    </row>
    <row r="239" spans="1:29">
      <c r="A239" s="1" t="s">
        <v>87481</v>
      </c>
      <c r="B239" s="1" t="s">
        <v>33</v>
      </c>
      <c r="C239" s="1" t="s">
        <v>88959</v>
      </c>
      <c r="D239">
        <v>0</v>
      </c>
      <c r="E239" s="1" t="s">
        <v>10902</v>
      </c>
      <c r="F239" s="1" t="s">
        <v>88960</v>
      </c>
      <c r="G239" s="1" t="s">
        <v>88961</v>
      </c>
      <c r="H239" s="1" t="s">
        <v>88962</v>
      </c>
      <c r="I239" s="1" t="s">
        <v>88963</v>
      </c>
      <c r="J239" s="2">
        <v>43797</v>
      </c>
      <c r="K239" s="3">
        <v>0.96843749999999995</v>
      </c>
      <c r="L239">
        <v>23</v>
      </c>
      <c r="M239" s="2">
        <v>43797</v>
      </c>
      <c r="N239" s="3">
        <v>0.46843750000000001</v>
      </c>
      <c r="O239">
        <v>11</v>
      </c>
      <c r="P239" s="1" t="s">
        <v>54</v>
      </c>
      <c r="Q239" s="1" t="s">
        <v>88964</v>
      </c>
      <c r="R239" s="1" t="s">
        <v>43</v>
      </c>
      <c r="S239" s="1" t="s">
        <v>88964</v>
      </c>
      <c r="T239" s="1" t="s">
        <v>42</v>
      </c>
      <c r="U239" s="1" t="s">
        <v>88964</v>
      </c>
      <c r="V239">
        <v>1</v>
      </c>
      <c r="W239" s="1" t="s">
        <v>54</v>
      </c>
      <c r="X239" s="1"/>
      <c r="Y239" s="1" t="s">
        <v>33</v>
      </c>
      <c r="Z239" s="1" t="s">
        <v>33</v>
      </c>
      <c r="AA239" s="1" t="s">
        <v>33</v>
      </c>
      <c r="AB239" s="1" t="s">
        <v>33</v>
      </c>
      <c r="AC239" s="1" t="s">
        <v>88965</v>
      </c>
    </row>
    <row r="240" spans="1:29">
      <c r="A240" s="1" t="s">
        <v>87481</v>
      </c>
      <c r="B240" s="1" t="s">
        <v>33</v>
      </c>
      <c r="C240" s="1" t="s">
        <v>88427</v>
      </c>
      <c r="D240">
        <v>0</v>
      </c>
      <c r="E240" s="1" t="s">
        <v>88428</v>
      </c>
      <c r="F240" s="1" t="s">
        <v>88429</v>
      </c>
      <c r="G240" s="1" t="s">
        <v>88430</v>
      </c>
      <c r="H240" s="1" t="s">
        <v>88431</v>
      </c>
      <c r="I240" s="1" t="s">
        <v>88432</v>
      </c>
      <c r="J240" s="2">
        <v>43797</v>
      </c>
      <c r="K240" s="3">
        <v>0.96850694444444441</v>
      </c>
      <c r="L240">
        <v>23</v>
      </c>
      <c r="M240" s="2">
        <v>43797</v>
      </c>
      <c r="N240" s="3">
        <v>0.46850694444444446</v>
      </c>
      <c r="O240">
        <v>11</v>
      </c>
      <c r="P240" s="1" t="s">
        <v>43</v>
      </c>
      <c r="Q240" s="1" t="s">
        <v>88433</v>
      </c>
      <c r="R240" s="1" t="s">
        <v>42</v>
      </c>
      <c r="S240" s="1" t="s">
        <v>88433</v>
      </c>
      <c r="T240" s="1" t="s">
        <v>40</v>
      </c>
      <c r="U240" s="1" t="s">
        <v>88433</v>
      </c>
      <c r="V240">
        <v>1</v>
      </c>
      <c r="W240" s="1" t="s">
        <v>43</v>
      </c>
      <c r="X240" s="1"/>
      <c r="Y240" s="1" t="s">
        <v>33</v>
      </c>
      <c r="Z240" s="1" t="s">
        <v>33</v>
      </c>
      <c r="AA240" s="1" t="s">
        <v>33</v>
      </c>
      <c r="AB240" s="1" t="s">
        <v>33</v>
      </c>
      <c r="AC240" s="1" t="s">
        <v>88434</v>
      </c>
    </row>
    <row r="241" spans="1:29">
      <c r="A241" s="1" t="s">
        <v>87481</v>
      </c>
      <c r="B241" s="1" t="s">
        <v>33</v>
      </c>
      <c r="C241" s="1" t="s">
        <v>88427</v>
      </c>
      <c r="D241">
        <v>0</v>
      </c>
      <c r="E241" s="1" t="s">
        <v>89131</v>
      </c>
      <c r="F241" s="1" t="s">
        <v>89132</v>
      </c>
      <c r="G241" s="1" t="s">
        <v>89133</v>
      </c>
      <c r="H241" s="1" t="s">
        <v>89134</v>
      </c>
      <c r="I241" s="1" t="s">
        <v>89135</v>
      </c>
      <c r="J241" s="2">
        <v>43797</v>
      </c>
      <c r="K241" s="3">
        <v>0.96850694444444441</v>
      </c>
      <c r="L241">
        <v>23</v>
      </c>
      <c r="M241" s="2">
        <v>43797</v>
      </c>
      <c r="N241" s="3">
        <v>0.46850694444444446</v>
      </c>
      <c r="O241">
        <v>11</v>
      </c>
      <c r="P241" s="1" t="s">
        <v>43</v>
      </c>
      <c r="Q241" s="1" t="s">
        <v>89136</v>
      </c>
      <c r="R241" s="1" t="s">
        <v>42</v>
      </c>
      <c r="S241" s="1" t="s">
        <v>89136</v>
      </c>
      <c r="T241" s="1" t="s">
        <v>40</v>
      </c>
      <c r="U241" s="1" t="s">
        <v>89136</v>
      </c>
      <c r="V241">
        <v>1</v>
      </c>
      <c r="W241" s="1" t="s">
        <v>54</v>
      </c>
      <c r="X241" s="1" t="s">
        <v>145</v>
      </c>
      <c r="Y241" s="1" t="s">
        <v>33</v>
      </c>
      <c r="Z241" s="1" t="s">
        <v>33</v>
      </c>
      <c r="AA241" s="1" t="s">
        <v>33</v>
      </c>
      <c r="AB241" s="1" t="s">
        <v>33</v>
      </c>
      <c r="AC241" s="1" t="s">
        <v>88434</v>
      </c>
    </row>
    <row r="242" spans="1:29">
      <c r="A242" s="1" t="s">
        <v>87481</v>
      </c>
      <c r="B242" s="1" t="s">
        <v>33</v>
      </c>
      <c r="C242" s="1" t="s">
        <v>88427</v>
      </c>
      <c r="D242">
        <v>0</v>
      </c>
      <c r="E242" s="1" t="s">
        <v>89470</v>
      </c>
      <c r="F242" s="1" t="s">
        <v>89471</v>
      </c>
      <c r="G242" s="1" t="s">
        <v>89472</v>
      </c>
      <c r="H242" s="1" t="s">
        <v>89473</v>
      </c>
      <c r="I242" s="1" t="s">
        <v>89474</v>
      </c>
      <c r="J242" s="2">
        <v>43797</v>
      </c>
      <c r="K242" s="3">
        <v>0.96850694444444441</v>
      </c>
      <c r="L242">
        <v>23</v>
      </c>
      <c r="M242" s="2">
        <v>43797</v>
      </c>
      <c r="N242" s="3">
        <v>0.46850694444444446</v>
      </c>
      <c r="O242">
        <v>11</v>
      </c>
      <c r="P242" s="1" t="s">
        <v>42</v>
      </c>
      <c r="Q242" s="1" t="s">
        <v>89475</v>
      </c>
      <c r="R242" s="1" t="s">
        <v>40</v>
      </c>
      <c r="S242" s="1" t="s">
        <v>89475</v>
      </c>
      <c r="T242" s="1" t="s">
        <v>71</v>
      </c>
      <c r="U242" s="1" t="s">
        <v>89475</v>
      </c>
      <c r="V242">
        <v>1</v>
      </c>
      <c r="W242" s="1" t="s">
        <v>806</v>
      </c>
      <c r="X242" s="1"/>
      <c r="Y242" s="1" t="s">
        <v>33</v>
      </c>
      <c r="Z242" s="1" t="s">
        <v>33</v>
      </c>
      <c r="AA242" s="1" t="s">
        <v>33</v>
      </c>
      <c r="AB242" s="1" t="s">
        <v>33</v>
      </c>
      <c r="AC242" s="1" t="s">
        <v>88434</v>
      </c>
    </row>
    <row r="243" spans="1:29">
      <c r="A243" s="1" t="s">
        <v>87481</v>
      </c>
      <c r="B243" s="1" t="s">
        <v>33</v>
      </c>
      <c r="C243" s="1" t="s">
        <v>87621</v>
      </c>
      <c r="D243">
        <v>0</v>
      </c>
      <c r="E243" s="1" t="s">
        <v>8977</v>
      </c>
      <c r="F243" s="1" t="s">
        <v>87622</v>
      </c>
      <c r="G243" s="1" t="s">
        <v>87623</v>
      </c>
      <c r="H243" s="1" t="s">
        <v>87624</v>
      </c>
      <c r="I243" s="1" t="s">
        <v>87625</v>
      </c>
      <c r="J243" s="2">
        <v>43797</v>
      </c>
      <c r="K243" s="3">
        <v>0.96871527777777777</v>
      </c>
      <c r="L243">
        <v>23</v>
      </c>
      <c r="M243" s="2">
        <v>43797</v>
      </c>
      <c r="N243" s="3">
        <v>0.46871527777777777</v>
      </c>
      <c r="O243">
        <v>11</v>
      </c>
      <c r="P243" s="1" t="s">
        <v>54</v>
      </c>
      <c r="Q243" s="1" t="s">
        <v>87626</v>
      </c>
      <c r="R243" s="1" t="s">
        <v>43</v>
      </c>
      <c r="S243" s="1" t="s">
        <v>87626</v>
      </c>
      <c r="T243" s="1" t="s">
        <v>42</v>
      </c>
      <c r="U243" s="1" t="s">
        <v>87626</v>
      </c>
      <c r="V243">
        <v>1</v>
      </c>
      <c r="W243" s="1" t="s">
        <v>43</v>
      </c>
      <c r="X243" s="1"/>
      <c r="Y243" s="1" t="s">
        <v>33</v>
      </c>
      <c r="Z243" s="1" t="s">
        <v>33</v>
      </c>
      <c r="AA243" s="1" t="s">
        <v>33</v>
      </c>
      <c r="AB243" s="1" t="s">
        <v>33</v>
      </c>
      <c r="AC243" s="1" t="s">
        <v>87627</v>
      </c>
    </row>
    <row r="244" spans="1:29">
      <c r="A244" s="1" t="s">
        <v>87481</v>
      </c>
      <c r="B244" s="1" t="s">
        <v>33</v>
      </c>
      <c r="C244" s="1" t="s">
        <v>87573</v>
      </c>
      <c r="D244">
        <v>0</v>
      </c>
      <c r="E244" s="1" t="s">
        <v>87574</v>
      </c>
      <c r="F244" s="1" t="s">
        <v>87575</v>
      </c>
      <c r="G244" s="1" t="s">
        <v>87576</v>
      </c>
      <c r="H244" s="1" t="s">
        <v>87577</v>
      </c>
      <c r="I244" s="1" t="s">
        <v>87578</v>
      </c>
      <c r="J244" s="2">
        <v>43797</v>
      </c>
      <c r="K244" s="3">
        <v>0.96888888888888891</v>
      </c>
      <c r="L244">
        <v>23</v>
      </c>
      <c r="M244" s="2">
        <v>43797</v>
      </c>
      <c r="N244" s="3">
        <v>0.46888888888888891</v>
      </c>
      <c r="O244">
        <v>11</v>
      </c>
      <c r="P244" s="1" t="s">
        <v>54</v>
      </c>
      <c r="Q244" s="1" t="s">
        <v>87579</v>
      </c>
      <c r="R244" s="1" t="s">
        <v>43</v>
      </c>
      <c r="S244" s="1" t="s">
        <v>87579</v>
      </c>
      <c r="T244" s="1" t="s">
        <v>42</v>
      </c>
      <c r="U244" s="1" t="s">
        <v>87579</v>
      </c>
      <c r="V244">
        <v>1</v>
      </c>
      <c r="W244" s="1"/>
      <c r="X244" s="1"/>
      <c r="Y244" s="1" t="s">
        <v>33</v>
      </c>
      <c r="Z244" s="1" t="s">
        <v>33</v>
      </c>
      <c r="AA244" s="1" t="s">
        <v>33</v>
      </c>
      <c r="AB244" s="1" t="s">
        <v>33</v>
      </c>
      <c r="AC244" s="1" t="s">
        <v>87580</v>
      </c>
    </row>
    <row r="245" spans="1:29">
      <c r="A245" s="1" t="s">
        <v>87481</v>
      </c>
      <c r="B245" s="1" t="s">
        <v>33</v>
      </c>
      <c r="C245" s="1" t="s">
        <v>87573</v>
      </c>
      <c r="D245">
        <v>0</v>
      </c>
      <c r="E245" s="1" t="s">
        <v>88461</v>
      </c>
      <c r="F245" s="1" t="s">
        <v>88462</v>
      </c>
      <c r="G245" s="1" t="s">
        <v>88463</v>
      </c>
      <c r="H245" s="1" t="s">
        <v>88464</v>
      </c>
      <c r="I245" s="1" t="s">
        <v>88465</v>
      </c>
      <c r="J245" s="2">
        <v>43797</v>
      </c>
      <c r="K245" s="3">
        <v>0.96888888888888891</v>
      </c>
      <c r="L245">
        <v>23</v>
      </c>
      <c r="M245" s="2">
        <v>43797</v>
      </c>
      <c r="N245" s="3">
        <v>0.46888888888888891</v>
      </c>
      <c r="O245">
        <v>11</v>
      </c>
      <c r="P245" s="1" t="s">
        <v>42</v>
      </c>
      <c r="Q245" s="1" t="s">
        <v>54157</v>
      </c>
      <c r="R245" s="1" t="s">
        <v>72</v>
      </c>
      <c r="S245" s="1" t="s">
        <v>54157</v>
      </c>
      <c r="T245" s="1" t="s">
        <v>40</v>
      </c>
      <c r="U245" s="1" t="s">
        <v>54157</v>
      </c>
      <c r="V245">
        <v>1</v>
      </c>
      <c r="W245" s="1" t="s">
        <v>43</v>
      </c>
      <c r="X245" s="1" t="s">
        <v>145</v>
      </c>
      <c r="Y245" s="1" t="s">
        <v>33</v>
      </c>
      <c r="Z245" s="1" t="s">
        <v>33</v>
      </c>
      <c r="AA245" s="1" t="s">
        <v>33</v>
      </c>
      <c r="AB245" s="1" t="s">
        <v>33</v>
      </c>
      <c r="AC245" s="1" t="s">
        <v>87580</v>
      </c>
    </row>
    <row r="246" spans="1:29">
      <c r="A246" s="1" t="s">
        <v>87481</v>
      </c>
      <c r="B246" s="1" t="s">
        <v>33</v>
      </c>
      <c r="C246" s="1" t="s">
        <v>87573</v>
      </c>
      <c r="D246">
        <v>0</v>
      </c>
      <c r="E246" s="1" t="s">
        <v>90805</v>
      </c>
      <c r="F246" s="1" t="s">
        <v>90806</v>
      </c>
      <c r="G246" s="1" t="s">
        <v>90807</v>
      </c>
      <c r="H246" s="1" t="s">
        <v>90808</v>
      </c>
      <c r="I246" s="1" t="s">
        <v>90809</v>
      </c>
      <c r="J246" s="2">
        <v>43797</v>
      </c>
      <c r="K246" s="3">
        <v>0.96888888888888891</v>
      </c>
      <c r="L246">
        <v>23</v>
      </c>
      <c r="M246" s="2">
        <v>43797</v>
      </c>
      <c r="N246" s="3">
        <v>0.46888888888888891</v>
      </c>
      <c r="O246">
        <v>11</v>
      </c>
      <c r="P246" s="1" t="s">
        <v>43</v>
      </c>
      <c r="Q246" s="1" t="s">
        <v>90810</v>
      </c>
      <c r="R246" s="1" t="s">
        <v>42</v>
      </c>
      <c r="S246" s="1" t="s">
        <v>90810</v>
      </c>
      <c r="T246" s="1" t="s">
        <v>40</v>
      </c>
      <c r="U246" s="1" t="s">
        <v>90810</v>
      </c>
      <c r="V246">
        <v>1</v>
      </c>
      <c r="W246" s="1" t="s">
        <v>42</v>
      </c>
      <c r="X246" s="1"/>
      <c r="Y246" s="1" t="s">
        <v>33</v>
      </c>
      <c r="Z246" s="1" t="s">
        <v>33</v>
      </c>
      <c r="AA246" s="1" t="s">
        <v>33</v>
      </c>
      <c r="AB246" s="1" t="s">
        <v>33</v>
      </c>
      <c r="AC246" s="1" t="s">
        <v>87580</v>
      </c>
    </row>
    <row r="247" spans="1:29">
      <c r="A247" s="1" t="s">
        <v>87481</v>
      </c>
      <c r="B247" s="1" t="s">
        <v>33</v>
      </c>
      <c r="C247" s="1" t="s">
        <v>87706</v>
      </c>
      <c r="D247">
        <v>0</v>
      </c>
      <c r="E247" s="1" t="s">
        <v>87707</v>
      </c>
      <c r="F247" s="1" t="s">
        <v>87708</v>
      </c>
      <c r="G247" s="1" t="s">
        <v>87709</v>
      </c>
      <c r="H247" s="1" t="s">
        <v>87710</v>
      </c>
      <c r="I247" s="1" t="s">
        <v>87711</v>
      </c>
      <c r="J247" s="2">
        <v>43797</v>
      </c>
      <c r="K247" s="3">
        <v>0.96913194444444439</v>
      </c>
      <c r="L247">
        <v>23</v>
      </c>
      <c r="M247" s="2">
        <v>43797</v>
      </c>
      <c r="N247" s="3">
        <v>0.46913194444444445</v>
      </c>
      <c r="O247">
        <v>11</v>
      </c>
      <c r="P247" s="1" t="s">
        <v>54</v>
      </c>
      <c r="Q247" s="1" t="s">
        <v>87712</v>
      </c>
      <c r="R247" s="1" t="s">
        <v>43</v>
      </c>
      <c r="S247" s="1" t="s">
        <v>87712</v>
      </c>
      <c r="T247" s="1" t="s">
        <v>42</v>
      </c>
      <c r="U247" s="1" t="s">
        <v>87712</v>
      </c>
      <c r="V247">
        <v>1</v>
      </c>
      <c r="W247" s="1"/>
      <c r="X247" s="1"/>
      <c r="Y247" s="1" t="s">
        <v>33</v>
      </c>
      <c r="Z247" s="1" t="s">
        <v>33</v>
      </c>
      <c r="AA247" s="1" t="s">
        <v>33</v>
      </c>
      <c r="AB247" s="1" t="s">
        <v>33</v>
      </c>
      <c r="AC247" s="1" t="s">
        <v>87713</v>
      </c>
    </row>
    <row r="248" spans="1:29">
      <c r="A248" s="1" t="s">
        <v>87481</v>
      </c>
      <c r="B248" s="1" t="s">
        <v>33</v>
      </c>
      <c r="C248" s="1" t="s">
        <v>87706</v>
      </c>
      <c r="D248">
        <v>0</v>
      </c>
      <c r="E248" s="1" t="s">
        <v>88466</v>
      </c>
      <c r="F248" s="1" t="s">
        <v>88467</v>
      </c>
      <c r="G248" s="1" t="s">
        <v>88468</v>
      </c>
      <c r="H248" s="1" t="s">
        <v>88469</v>
      </c>
      <c r="I248" s="1" t="s">
        <v>88470</v>
      </c>
      <c r="J248" s="2">
        <v>43797</v>
      </c>
      <c r="K248" s="3">
        <v>0.96913194444444439</v>
      </c>
      <c r="L248">
        <v>23</v>
      </c>
      <c r="M248" s="2">
        <v>43797</v>
      </c>
      <c r="N248" s="3">
        <v>0.46913194444444445</v>
      </c>
      <c r="O248">
        <v>11</v>
      </c>
      <c r="P248" s="1" t="s">
        <v>42</v>
      </c>
      <c r="Q248" s="1" t="s">
        <v>88471</v>
      </c>
      <c r="R248" s="1" t="s">
        <v>40</v>
      </c>
      <c r="S248" s="1" t="s">
        <v>88471</v>
      </c>
      <c r="T248" s="1" t="s">
        <v>72</v>
      </c>
      <c r="U248" s="1" t="s">
        <v>88471</v>
      </c>
      <c r="V248">
        <v>1</v>
      </c>
      <c r="W248" s="1" t="s">
        <v>43</v>
      </c>
      <c r="X248" s="1" t="s">
        <v>145</v>
      </c>
      <c r="Y248" s="1" t="s">
        <v>33</v>
      </c>
      <c r="Z248" s="1" t="s">
        <v>33</v>
      </c>
      <c r="AA248" s="1" t="s">
        <v>33</v>
      </c>
      <c r="AB248" s="1" t="s">
        <v>33</v>
      </c>
      <c r="AC248" s="1" t="s">
        <v>87713</v>
      </c>
    </row>
    <row r="249" spans="1:29">
      <c r="A249" s="1" t="s">
        <v>87481</v>
      </c>
      <c r="B249" s="1" t="s">
        <v>33</v>
      </c>
      <c r="C249" s="1" t="s">
        <v>90892</v>
      </c>
      <c r="D249">
        <v>0</v>
      </c>
      <c r="E249" s="1" t="s">
        <v>87809</v>
      </c>
      <c r="F249" s="1" t="s">
        <v>90893</v>
      </c>
      <c r="G249" s="1" t="s">
        <v>90894</v>
      </c>
      <c r="H249" s="1" t="s">
        <v>90895</v>
      </c>
      <c r="I249" s="1" t="s">
        <v>90896</v>
      </c>
      <c r="J249" s="2">
        <v>43797</v>
      </c>
      <c r="K249" s="3">
        <v>0.96934027777777776</v>
      </c>
      <c r="L249">
        <v>23</v>
      </c>
      <c r="M249" s="2">
        <v>43797</v>
      </c>
      <c r="N249" s="3">
        <v>0.46934027777777776</v>
      </c>
      <c r="O249">
        <v>11</v>
      </c>
      <c r="P249" s="1" t="s">
        <v>42</v>
      </c>
      <c r="Q249" s="1" t="s">
        <v>90897</v>
      </c>
      <c r="R249" s="1" t="s">
        <v>43</v>
      </c>
      <c r="S249" s="1" t="s">
        <v>90897</v>
      </c>
      <c r="T249" s="1" t="s">
        <v>40</v>
      </c>
      <c r="U249" s="1" t="s">
        <v>90897</v>
      </c>
      <c r="V249">
        <v>1</v>
      </c>
      <c r="W249" s="1" t="s">
        <v>42</v>
      </c>
      <c r="X249" s="1" t="s">
        <v>43</v>
      </c>
      <c r="Y249" s="1" t="s">
        <v>33</v>
      </c>
      <c r="Z249" s="1" t="s">
        <v>33</v>
      </c>
      <c r="AA249" s="1" t="s">
        <v>33</v>
      </c>
      <c r="AB249" s="1" t="s">
        <v>33</v>
      </c>
      <c r="AC249" s="1" t="s">
        <v>90898</v>
      </c>
    </row>
    <row r="250" spans="1:29">
      <c r="A250" s="1" t="s">
        <v>87481</v>
      </c>
      <c r="B250" s="1" t="s">
        <v>33</v>
      </c>
      <c r="C250" s="1" t="s">
        <v>88381</v>
      </c>
      <c r="D250">
        <v>0</v>
      </c>
      <c r="E250" s="1" t="s">
        <v>469</v>
      </c>
      <c r="F250" s="1" t="s">
        <v>88382</v>
      </c>
      <c r="G250" s="1" t="s">
        <v>88383</v>
      </c>
      <c r="H250" s="1" t="s">
        <v>88384</v>
      </c>
      <c r="I250" s="1" t="s">
        <v>88385</v>
      </c>
      <c r="J250" s="2">
        <v>43797</v>
      </c>
      <c r="K250" s="3">
        <v>0.96953703703703709</v>
      </c>
      <c r="L250">
        <v>23</v>
      </c>
      <c r="M250" s="2">
        <v>43797</v>
      </c>
      <c r="N250" s="3">
        <v>0.46953703703703703</v>
      </c>
      <c r="O250">
        <v>11</v>
      </c>
      <c r="P250" s="1" t="s">
        <v>43</v>
      </c>
      <c r="Q250" s="1" t="s">
        <v>88386</v>
      </c>
      <c r="R250" s="1" t="s">
        <v>42</v>
      </c>
      <c r="S250" s="1" t="s">
        <v>88386</v>
      </c>
      <c r="T250" s="1" t="s">
        <v>40</v>
      </c>
      <c r="U250" s="1" t="s">
        <v>88386</v>
      </c>
      <c r="V250">
        <v>1</v>
      </c>
      <c r="W250" s="1" t="s">
        <v>43</v>
      </c>
      <c r="X250" s="1"/>
      <c r="Y250" s="1" t="s">
        <v>33</v>
      </c>
      <c r="Z250" s="1" t="s">
        <v>33</v>
      </c>
      <c r="AA250" s="1" t="s">
        <v>33</v>
      </c>
      <c r="AB250" s="1" t="s">
        <v>33</v>
      </c>
      <c r="AC250" s="1" t="s">
        <v>88387</v>
      </c>
    </row>
    <row r="251" spans="1:29">
      <c r="A251" s="1" t="s">
        <v>87481</v>
      </c>
      <c r="B251" s="1" t="s">
        <v>33</v>
      </c>
      <c r="C251" s="1" t="s">
        <v>87762</v>
      </c>
      <c r="D251">
        <v>0</v>
      </c>
      <c r="E251" s="1" t="s">
        <v>87763</v>
      </c>
      <c r="F251" s="1" t="s">
        <v>87764</v>
      </c>
      <c r="G251" s="1" t="s">
        <v>87765</v>
      </c>
      <c r="H251" s="1" t="s">
        <v>87766</v>
      </c>
      <c r="I251" s="1" t="s">
        <v>87767</v>
      </c>
      <c r="J251" s="2">
        <v>43797</v>
      </c>
      <c r="K251" s="3">
        <v>0.97030092592592587</v>
      </c>
      <c r="L251">
        <v>23</v>
      </c>
      <c r="M251" s="2">
        <v>43797</v>
      </c>
      <c r="N251" s="3">
        <v>0.47030092592592593</v>
      </c>
      <c r="O251">
        <v>11</v>
      </c>
      <c r="P251" s="1" t="s">
        <v>54</v>
      </c>
      <c r="Q251" s="1" t="s">
        <v>87768</v>
      </c>
      <c r="R251" s="1" t="s">
        <v>43</v>
      </c>
      <c r="S251" s="1" t="s">
        <v>87768</v>
      </c>
      <c r="T251" s="1" t="s">
        <v>42</v>
      </c>
      <c r="U251" s="1" t="s">
        <v>87768</v>
      </c>
      <c r="V251">
        <v>1</v>
      </c>
      <c r="W251" s="1" t="s">
        <v>43</v>
      </c>
      <c r="X251" s="1"/>
      <c r="Y251" s="1" t="s">
        <v>33</v>
      </c>
      <c r="Z251" s="1" t="s">
        <v>33</v>
      </c>
      <c r="AA251" s="1" t="s">
        <v>33</v>
      </c>
      <c r="AB251" s="1" t="s">
        <v>33</v>
      </c>
      <c r="AC251" s="1" t="s">
        <v>87769</v>
      </c>
    </row>
    <row r="252" spans="1:29">
      <c r="A252" s="1" t="s">
        <v>87481</v>
      </c>
      <c r="B252" s="1" t="s">
        <v>33</v>
      </c>
      <c r="C252" s="1" t="s">
        <v>87698</v>
      </c>
      <c r="D252">
        <v>0</v>
      </c>
      <c r="E252" s="1" t="s">
        <v>87699</v>
      </c>
      <c r="F252" s="1" t="s">
        <v>87700</v>
      </c>
      <c r="G252" s="1" t="s">
        <v>87701</v>
      </c>
      <c r="H252" s="1" t="s">
        <v>87702</v>
      </c>
      <c r="I252" s="1" t="s">
        <v>87703</v>
      </c>
      <c r="J252" s="2">
        <v>43797</v>
      </c>
      <c r="K252" s="3">
        <v>0.97050925925925924</v>
      </c>
      <c r="L252">
        <v>23</v>
      </c>
      <c r="M252" s="2">
        <v>43797</v>
      </c>
      <c r="N252" s="3">
        <v>0.47050925925925924</v>
      </c>
      <c r="O252">
        <v>11</v>
      </c>
      <c r="P252" s="1" t="s">
        <v>54</v>
      </c>
      <c r="Q252" s="1" t="s">
        <v>87704</v>
      </c>
      <c r="R252" s="1" t="s">
        <v>43</v>
      </c>
      <c r="S252" s="1" t="s">
        <v>87704</v>
      </c>
      <c r="T252" s="1" t="s">
        <v>42</v>
      </c>
      <c r="U252" s="1" t="s">
        <v>87704</v>
      </c>
      <c r="V252">
        <v>1</v>
      </c>
      <c r="W252" s="1" t="s">
        <v>43</v>
      </c>
      <c r="X252" s="1"/>
      <c r="Y252" s="1" t="s">
        <v>33</v>
      </c>
      <c r="Z252" s="1" t="s">
        <v>33</v>
      </c>
      <c r="AA252" s="1" t="s">
        <v>33</v>
      </c>
      <c r="AB252" s="1" t="s">
        <v>33</v>
      </c>
      <c r="AC252" s="1" t="s">
        <v>87705</v>
      </c>
    </row>
    <row r="253" spans="1:29">
      <c r="A253" s="1" t="s">
        <v>87481</v>
      </c>
      <c r="B253" s="1" t="s">
        <v>33</v>
      </c>
      <c r="C253" s="1" t="s">
        <v>87674</v>
      </c>
      <c r="D253">
        <v>0</v>
      </c>
      <c r="E253" s="1" t="s">
        <v>87675</v>
      </c>
      <c r="F253" s="1" t="s">
        <v>87676</v>
      </c>
      <c r="G253" s="1" t="s">
        <v>87677</v>
      </c>
      <c r="H253" s="1" t="s">
        <v>87678</v>
      </c>
      <c r="I253" s="1" t="s">
        <v>87679</v>
      </c>
      <c r="J253" s="2">
        <v>43797</v>
      </c>
      <c r="K253" s="3">
        <v>0.97070601851851857</v>
      </c>
      <c r="L253">
        <v>23</v>
      </c>
      <c r="M253" s="2">
        <v>43797</v>
      </c>
      <c r="N253" s="3">
        <v>0.47070601851851851</v>
      </c>
      <c r="O253">
        <v>11</v>
      </c>
      <c r="P253" s="1" t="s">
        <v>54</v>
      </c>
      <c r="Q253" s="1" t="s">
        <v>87680</v>
      </c>
      <c r="R253" s="1" t="s">
        <v>43</v>
      </c>
      <c r="S253" s="1" t="s">
        <v>87680</v>
      </c>
      <c r="T253" s="1" t="s">
        <v>42</v>
      </c>
      <c r="U253" s="1" t="s">
        <v>87680</v>
      </c>
      <c r="V253">
        <v>1</v>
      </c>
      <c r="W253" s="1" t="s">
        <v>43</v>
      </c>
      <c r="X253" s="1"/>
      <c r="Y253" s="1" t="s">
        <v>33</v>
      </c>
      <c r="Z253" s="1" t="s">
        <v>33</v>
      </c>
      <c r="AA253" s="1" t="s">
        <v>33</v>
      </c>
      <c r="AB253" s="1" t="s">
        <v>33</v>
      </c>
      <c r="AC253" s="1" t="s">
        <v>87681</v>
      </c>
    </row>
    <row r="254" spans="1:29">
      <c r="A254" s="1" t="s">
        <v>87481</v>
      </c>
      <c r="B254" s="1" t="s">
        <v>33</v>
      </c>
      <c r="C254" s="1" t="s">
        <v>88189</v>
      </c>
      <c r="D254">
        <v>0</v>
      </c>
      <c r="E254" s="1" t="s">
        <v>23564</v>
      </c>
      <c r="F254" s="1" t="s">
        <v>88190</v>
      </c>
      <c r="G254" s="1" t="s">
        <v>88191</v>
      </c>
      <c r="H254" s="1" t="s">
        <v>88192</v>
      </c>
      <c r="I254" s="1" t="s">
        <v>88193</v>
      </c>
      <c r="J254" s="2">
        <v>43797</v>
      </c>
      <c r="K254" s="3">
        <v>0.97097222222222224</v>
      </c>
      <c r="L254">
        <v>23</v>
      </c>
      <c r="M254" s="2">
        <v>43797</v>
      </c>
      <c r="N254" s="3">
        <v>0.47097222222222224</v>
      </c>
      <c r="O254">
        <v>11</v>
      </c>
      <c r="P254" s="1" t="s">
        <v>43</v>
      </c>
      <c r="Q254" s="1" t="s">
        <v>88194</v>
      </c>
      <c r="R254" s="1" t="s">
        <v>54</v>
      </c>
      <c r="S254" s="1" t="s">
        <v>88194</v>
      </c>
      <c r="T254" s="1" t="s">
        <v>42</v>
      </c>
      <c r="U254" s="1" t="s">
        <v>88194</v>
      </c>
      <c r="V254">
        <v>1</v>
      </c>
      <c r="W254" s="1" t="s">
        <v>43</v>
      </c>
      <c r="X254" s="1"/>
      <c r="Y254" s="1" t="s">
        <v>33</v>
      </c>
      <c r="Z254" s="1" t="s">
        <v>33</v>
      </c>
      <c r="AA254" s="1" t="s">
        <v>33</v>
      </c>
      <c r="AB254" s="1" t="s">
        <v>33</v>
      </c>
      <c r="AC254" s="1" t="s">
        <v>88195</v>
      </c>
    </row>
    <row r="255" spans="1:29">
      <c r="A255" s="1" t="s">
        <v>87481</v>
      </c>
      <c r="B255" s="1" t="s">
        <v>33</v>
      </c>
      <c r="C255" s="1" t="s">
        <v>87605</v>
      </c>
      <c r="D255">
        <v>0</v>
      </c>
      <c r="E255" s="1" t="s">
        <v>87606</v>
      </c>
      <c r="F255" s="1" t="s">
        <v>87607</v>
      </c>
      <c r="G255" s="1" t="s">
        <v>87608</v>
      </c>
      <c r="H255" s="1" t="s">
        <v>87609</v>
      </c>
      <c r="I255" s="1" t="s">
        <v>87610</v>
      </c>
      <c r="J255" s="2">
        <v>43797</v>
      </c>
      <c r="K255" s="3">
        <v>0.97121527777777783</v>
      </c>
      <c r="L255">
        <v>23</v>
      </c>
      <c r="M255" s="2">
        <v>43797</v>
      </c>
      <c r="N255" s="3">
        <v>0.47121527777777777</v>
      </c>
      <c r="O255">
        <v>11</v>
      </c>
      <c r="P255" s="1" t="s">
        <v>54</v>
      </c>
      <c r="Q255" s="1" t="s">
        <v>87611</v>
      </c>
      <c r="R255" s="1" t="s">
        <v>43</v>
      </c>
      <c r="S255" s="1" t="s">
        <v>87611</v>
      </c>
      <c r="T255" s="1" t="s">
        <v>42</v>
      </c>
      <c r="U255" s="1" t="s">
        <v>87611</v>
      </c>
      <c r="V255">
        <v>1</v>
      </c>
      <c r="W255" s="1"/>
      <c r="X255" s="1"/>
      <c r="Y255" s="1" t="s">
        <v>33</v>
      </c>
      <c r="Z255" s="1" t="s">
        <v>33</v>
      </c>
      <c r="AA255" s="1" t="s">
        <v>33</v>
      </c>
      <c r="AB255" s="1" t="s">
        <v>33</v>
      </c>
      <c r="AC255" s="1" t="s">
        <v>87612</v>
      </c>
    </row>
    <row r="256" spans="1:29">
      <c r="A256" s="1" t="s">
        <v>87481</v>
      </c>
      <c r="B256" s="1" t="s">
        <v>33</v>
      </c>
      <c r="C256" s="1" t="s">
        <v>87605</v>
      </c>
      <c r="D256">
        <v>0</v>
      </c>
      <c r="E256" s="1" t="s">
        <v>88449</v>
      </c>
      <c r="F256" s="1" t="s">
        <v>88450</v>
      </c>
      <c r="G256" s="1" t="s">
        <v>88451</v>
      </c>
      <c r="H256" s="1" t="s">
        <v>88452</v>
      </c>
      <c r="I256" s="1" t="s">
        <v>88453</v>
      </c>
      <c r="J256" s="2">
        <v>43797</v>
      </c>
      <c r="K256" s="3">
        <v>0.97121527777777783</v>
      </c>
      <c r="L256">
        <v>23</v>
      </c>
      <c r="M256" s="2">
        <v>43797</v>
      </c>
      <c r="N256" s="3">
        <v>0.47121527777777777</v>
      </c>
      <c r="O256">
        <v>11</v>
      </c>
      <c r="P256" s="1" t="s">
        <v>42</v>
      </c>
      <c r="Q256" s="1" t="s">
        <v>88454</v>
      </c>
      <c r="R256" s="1" t="s">
        <v>40</v>
      </c>
      <c r="S256" s="1" t="s">
        <v>88454</v>
      </c>
      <c r="T256" s="1" t="s">
        <v>72</v>
      </c>
      <c r="U256" s="1" t="s">
        <v>88454</v>
      </c>
      <c r="V256">
        <v>1</v>
      </c>
      <c r="W256" s="1" t="s">
        <v>43</v>
      </c>
      <c r="X256" s="1" t="s">
        <v>145</v>
      </c>
      <c r="Y256" s="1" t="s">
        <v>33</v>
      </c>
      <c r="Z256" s="1" t="s">
        <v>33</v>
      </c>
      <c r="AA256" s="1" t="s">
        <v>33</v>
      </c>
      <c r="AB256" s="1" t="s">
        <v>33</v>
      </c>
      <c r="AC256" s="1" t="s">
        <v>87612</v>
      </c>
    </row>
    <row r="257" spans="1:29">
      <c r="A257" s="1" t="s">
        <v>87481</v>
      </c>
      <c r="B257" s="1" t="s">
        <v>33</v>
      </c>
      <c r="C257" s="1" t="s">
        <v>87605</v>
      </c>
      <c r="D257">
        <v>0</v>
      </c>
      <c r="E257" s="1" t="s">
        <v>90948</v>
      </c>
      <c r="F257" s="1" t="s">
        <v>90949</v>
      </c>
      <c r="G257" s="1" t="s">
        <v>90950</v>
      </c>
      <c r="H257" s="1" t="s">
        <v>90951</v>
      </c>
      <c r="I257" s="1" t="s">
        <v>90952</v>
      </c>
      <c r="J257" s="2">
        <v>43797</v>
      </c>
      <c r="K257" s="3">
        <v>0.97121527777777783</v>
      </c>
      <c r="L257">
        <v>23</v>
      </c>
      <c r="M257" s="2">
        <v>43797</v>
      </c>
      <c r="N257" s="3">
        <v>0.47121527777777777</v>
      </c>
      <c r="O257">
        <v>11</v>
      </c>
      <c r="P257" s="1" t="s">
        <v>42</v>
      </c>
      <c r="Q257" s="1" t="s">
        <v>90953</v>
      </c>
      <c r="R257" s="1" t="s">
        <v>40</v>
      </c>
      <c r="S257" s="1" t="s">
        <v>90953</v>
      </c>
      <c r="T257" s="1" t="s">
        <v>72</v>
      </c>
      <c r="U257" s="1" t="s">
        <v>90953</v>
      </c>
      <c r="V257">
        <v>1</v>
      </c>
      <c r="W257" s="1"/>
      <c r="X257" s="1"/>
      <c r="Y257" s="1" t="s">
        <v>33</v>
      </c>
      <c r="Z257" s="1" t="s">
        <v>33</v>
      </c>
      <c r="AA257" s="1" t="s">
        <v>33</v>
      </c>
      <c r="AB257" s="1" t="s">
        <v>33</v>
      </c>
      <c r="AC257" s="1" t="s">
        <v>87612</v>
      </c>
    </row>
    <row r="258" spans="1:29">
      <c r="A258" s="1" t="s">
        <v>87481</v>
      </c>
      <c r="B258" s="1" t="s">
        <v>33</v>
      </c>
      <c r="C258" s="1" t="s">
        <v>88411</v>
      </c>
      <c r="D258">
        <v>0</v>
      </c>
      <c r="E258" s="1" t="s">
        <v>88412</v>
      </c>
      <c r="F258" s="1" t="s">
        <v>88413</v>
      </c>
      <c r="G258" s="1" t="s">
        <v>88414</v>
      </c>
      <c r="H258" s="1" t="s">
        <v>88415</v>
      </c>
      <c r="I258" s="1" t="s">
        <v>88416</v>
      </c>
      <c r="J258" s="2">
        <v>43797</v>
      </c>
      <c r="K258" s="3">
        <v>0.97180555555555559</v>
      </c>
      <c r="L258">
        <v>23</v>
      </c>
      <c r="M258" s="2">
        <v>43797</v>
      </c>
      <c r="N258" s="3">
        <v>0.47180555555555553</v>
      </c>
      <c r="O258">
        <v>11</v>
      </c>
      <c r="P258" s="1" t="s">
        <v>43</v>
      </c>
      <c r="Q258" s="1" t="s">
        <v>88417</v>
      </c>
      <c r="R258" s="1" t="s">
        <v>42</v>
      </c>
      <c r="S258" s="1" t="s">
        <v>88417</v>
      </c>
      <c r="T258" s="1" t="s">
        <v>40</v>
      </c>
      <c r="U258" s="1" t="s">
        <v>88417</v>
      </c>
      <c r="V258">
        <v>1</v>
      </c>
      <c r="W258" s="1" t="s">
        <v>43</v>
      </c>
      <c r="X258" s="1"/>
      <c r="Y258" s="1" t="s">
        <v>33</v>
      </c>
      <c r="Z258" s="1" t="s">
        <v>33</v>
      </c>
      <c r="AA258" s="1" t="s">
        <v>33</v>
      </c>
      <c r="AB258" s="1" t="s">
        <v>33</v>
      </c>
      <c r="AC258" s="1" t="s">
        <v>88418</v>
      </c>
    </row>
    <row r="259" spans="1:29">
      <c r="A259" s="1" t="s">
        <v>87481</v>
      </c>
      <c r="B259" s="1" t="s">
        <v>33</v>
      </c>
      <c r="C259" s="1" t="s">
        <v>90760</v>
      </c>
      <c r="D259">
        <v>0</v>
      </c>
      <c r="E259" s="1" t="s">
        <v>90761</v>
      </c>
      <c r="F259" s="1" t="s">
        <v>90762</v>
      </c>
      <c r="G259" s="1" t="s">
        <v>90763</v>
      </c>
      <c r="H259" s="1" t="s">
        <v>90764</v>
      </c>
      <c r="I259" s="1" t="s">
        <v>90765</v>
      </c>
      <c r="J259" s="2">
        <v>43797</v>
      </c>
      <c r="K259" s="3">
        <v>0.97210648148148149</v>
      </c>
      <c r="L259">
        <v>23</v>
      </c>
      <c r="M259" s="2">
        <v>43797</v>
      </c>
      <c r="N259" s="3">
        <v>0.47210648148148149</v>
      </c>
      <c r="O259">
        <v>11</v>
      </c>
      <c r="P259" s="1" t="s">
        <v>43</v>
      </c>
      <c r="Q259" s="1" t="s">
        <v>90766</v>
      </c>
      <c r="R259" s="1" t="s">
        <v>42</v>
      </c>
      <c r="S259" s="1" t="s">
        <v>90766</v>
      </c>
      <c r="T259" s="1" t="s">
        <v>40</v>
      </c>
      <c r="U259" s="1" t="s">
        <v>90766</v>
      </c>
      <c r="V259">
        <v>1</v>
      </c>
      <c r="W259" s="1" t="s">
        <v>42</v>
      </c>
      <c r="X259" s="1"/>
      <c r="Y259" s="1" t="s">
        <v>33</v>
      </c>
      <c r="Z259" s="1" t="s">
        <v>33</v>
      </c>
      <c r="AA259" s="1" t="s">
        <v>33</v>
      </c>
      <c r="AB259" s="1" t="s">
        <v>33</v>
      </c>
      <c r="AC259" s="1" t="s">
        <v>90767</v>
      </c>
    </row>
    <row r="260" spans="1:29">
      <c r="A260" s="1" t="s">
        <v>87481</v>
      </c>
      <c r="B260" s="1" t="s">
        <v>33</v>
      </c>
      <c r="C260" s="1" t="s">
        <v>89462</v>
      </c>
      <c r="D260">
        <v>0</v>
      </c>
      <c r="E260" s="1" t="s">
        <v>89463</v>
      </c>
      <c r="F260" s="1" t="s">
        <v>89464</v>
      </c>
      <c r="G260" s="1" t="s">
        <v>89465</v>
      </c>
      <c r="H260" s="1" t="s">
        <v>89466</v>
      </c>
      <c r="I260" s="1" t="s">
        <v>89467</v>
      </c>
      <c r="J260" s="2">
        <v>43797</v>
      </c>
      <c r="K260" s="3">
        <v>0.97255787037037034</v>
      </c>
      <c r="L260">
        <v>23</v>
      </c>
      <c r="M260" s="2">
        <v>43797</v>
      </c>
      <c r="N260" s="3">
        <v>0.47255787037037039</v>
      </c>
      <c r="O260">
        <v>11</v>
      </c>
      <c r="P260" s="1" t="s">
        <v>42</v>
      </c>
      <c r="Q260" s="1" t="s">
        <v>89468</v>
      </c>
      <c r="R260" s="1" t="s">
        <v>40</v>
      </c>
      <c r="S260" s="1" t="s">
        <v>89468</v>
      </c>
      <c r="T260" s="1" t="s">
        <v>72</v>
      </c>
      <c r="U260" s="1" t="s">
        <v>89468</v>
      </c>
      <c r="V260">
        <v>1</v>
      </c>
      <c r="W260" s="1" t="s">
        <v>806</v>
      </c>
      <c r="X260" s="1"/>
      <c r="Y260" s="1" t="s">
        <v>33</v>
      </c>
      <c r="Z260" s="1" t="s">
        <v>33</v>
      </c>
      <c r="AA260" s="1" t="s">
        <v>33</v>
      </c>
      <c r="AB260" s="1" t="s">
        <v>33</v>
      </c>
      <c r="AC260" s="1" t="s">
        <v>89469</v>
      </c>
    </row>
    <row r="261" spans="1:29">
      <c r="A261" s="1" t="s">
        <v>87481</v>
      </c>
      <c r="B261" s="1" t="s">
        <v>33</v>
      </c>
      <c r="C261" s="1" t="s">
        <v>89462</v>
      </c>
      <c r="D261">
        <v>0</v>
      </c>
      <c r="E261" s="1" t="s">
        <v>90489</v>
      </c>
      <c r="F261" s="1" t="s">
        <v>90490</v>
      </c>
      <c r="G261" s="1" t="s">
        <v>90491</v>
      </c>
      <c r="H261" s="1" t="s">
        <v>90492</v>
      </c>
      <c r="I261" s="1" t="s">
        <v>90493</v>
      </c>
      <c r="J261" s="2">
        <v>43797</v>
      </c>
      <c r="K261" s="3">
        <v>0.97255787037037034</v>
      </c>
      <c r="L261">
        <v>23</v>
      </c>
      <c r="M261" s="2">
        <v>43797</v>
      </c>
      <c r="N261" s="3">
        <v>0.47255787037037039</v>
      </c>
      <c r="O261">
        <v>11</v>
      </c>
      <c r="P261" s="1" t="s">
        <v>42</v>
      </c>
      <c r="Q261" s="1" t="s">
        <v>90494</v>
      </c>
      <c r="R261" s="1" t="s">
        <v>40</v>
      </c>
      <c r="S261" s="1" t="s">
        <v>90494</v>
      </c>
      <c r="T261" s="1" t="s">
        <v>72</v>
      </c>
      <c r="U261" s="1" t="s">
        <v>90494</v>
      </c>
      <c r="V261">
        <v>1</v>
      </c>
      <c r="W261" s="1" t="s">
        <v>42</v>
      </c>
      <c r="X261" s="1"/>
      <c r="Y261" s="1" t="s">
        <v>33</v>
      </c>
      <c r="Z261" s="1" t="s">
        <v>33</v>
      </c>
      <c r="AA261" s="1" t="s">
        <v>33</v>
      </c>
      <c r="AB261" s="1" t="s">
        <v>33</v>
      </c>
      <c r="AC261" s="1" t="s">
        <v>89469</v>
      </c>
    </row>
    <row r="262" spans="1:29">
      <c r="A262" s="1" t="s">
        <v>87481</v>
      </c>
      <c r="B262" s="1" t="s">
        <v>33</v>
      </c>
      <c r="C262" s="1" t="s">
        <v>87557</v>
      </c>
      <c r="D262">
        <v>0</v>
      </c>
      <c r="E262" s="1" t="s">
        <v>87558</v>
      </c>
      <c r="F262" s="1" t="s">
        <v>87559</v>
      </c>
      <c r="G262" s="1" t="s">
        <v>87560</v>
      </c>
      <c r="H262" s="1" t="s">
        <v>87561</v>
      </c>
      <c r="I262" s="1" t="s">
        <v>87562</v>
      </c>
      <c r="J262" s="2">
        <v>43797</v>
      </c>
      <c r="K262" s="3">
        <v>0.97547453703703701</v>
      </c>
      <c r="L262">
        <v>23</v>
      </c>
      <c r="M262" s="2">
        <v>43797</v>
      </c>
      <c r="N262" s="3">
        <v>0.47547453703703701</v>
      </c>
      <c r="O262">
        <v>11</v>
      </c>
      <c r="P262" s="1" t="s">
        <v>54</v>
      </c>
      <c r="Q262" s="1" t="s">
        <v>87563</v>
      </c>
      <c r="R262" s="1" t="s">
        <v>43</v>
      </c>
      <c r="S262" s="1" t="s">
        <v>87563</v>
      </c>
      <c r="T262" s="1" t="s">
        <v>42</v>
      </c>
      <c r="U262" s="1" t="s">
        <v>87563</v>
      </c>
      <c r="V262">
        <v>1</v>
      </c>
      <c r="W262" s="1" t="s">
        <v>43</v>
      </c>
      <c r="X262" s="1"/>
      <c r="Y262" s="1" t="s">
        <v>33</v>
      </c>
      <c r="Z262" s="1" t="s">
        <v>33</v>
      </c>
      <c r="AA262" s="1" t="s">
        <v>33</v>
      </c>
      <c r="AB262" s="1" t="s">
        <v>33</v>
      </c>
      <c r="AC262" s="1" t="s">
        <v>87564</v>
      </c>
    </row>
    <row r="263" spans="1:29">
      <c r="A263" s="1" t="s">
        <v>87481</v>
      </c>
      <c r="B263" s="1" t="s">
        <v>33</v>
      </c>
      <c r="C263" s="1" t="s">
        <v>88742</v>
      </c>
      <c r="D263">
        <v>0</v>
      </c>
      <c r="E263" s="1" t="s">
        <v>88743</v>
      </c>
      <c r="F263" s="1" t="s">
        <v>88744</v>
      </c>
      <c r="G263" s="1" t="s">
        <v>88745</v>
      </c>
      <c r="H263" s="1" t="s">
        <v>88746</v>
      </c>
      <c r="I263" s="1" t="s">
        <v>88747</v>
      </c>
      <c r="J263" s="2">
        <v>43797</v>
      </c>
      <c r="K263" s="3">
        <v>0.97584490740740737</v>
      </c>
      <c r="L263">
        <v>23</v>
      </c>
      <c r="M263" s="2">
        <v>43797</v>
      </c>
      <c r="N263" s="3">
        <v>0.47584490740740742</v>
      </c>
      <c r="O263">
        <v>11</v>
      </c>
      <c r="P263" s="1" t="s">
        <v>40</v>
      </c>
      <c r="Q263" s="1" t="s">
        <v>88748</v>
      </c>
      <c r="R263" s="1" t="s">
        <v>42</v>
      </c>
      <c r="S263" s="1" t="s">
        <v>88748</v>
      </c>
      <c r="T263" s="1" t="s">
        <v>43</v>
      </c>
      <c r="U263" s="1" t="s">
        <v>88748</v>
      </c>
      <c r="V263">
        <v>1</v>
      </c>
      <c r="W263" s="1" t="s">
        <v>40</v>
      </c>
      <c r="X263" s="1"/>
      <c r="Y263" s="1" t="s">
        <v>33</v>
      </c>
      <c r="Z263" s="1" t="s">
        <v>33</v>
      </c>
      <c r="AA263" s="1" t="s">
        <v>33</v>
      </c>
      <c r="AB263" s="1" t="s">
        <v>33</v>
      </c>
      <c r="AC263" s="1" t="s">
        <v>88749</v>
      </c>
    </row>
    <row r="264" spans="1:29">
      <c r="A264" s="1" t="s">
        <v>87481</v>
      </c>
      <c r="B264" s="1" t="s">
        <v>33</v>
      </c>
      <c r="C264" s="1" t="s">
        <v>88757</v>
      </c>
      <c r="D264">
        <v>0</v>
      </c>
      <c r="E264" s="1" t="s">
        <v>88758</v>
      </c>
      <c r="F264" s="1" t="s">
        <v>88759</v>
      </c>
      <c r="G264" s="1" t="s">
        <v>88760</v>
      </c>
      <c r="H264" s="1" t="s">
        <v>88761</v>
      </c>
      <c r="I264" s="1" t="s">
        <v>88762</v>
      </c>
      <c r="J264" s="2">
        <v>43797</v>
      </c>
      <c r="K264" s="3">
        <v>0.9760416666666667</v>
      </c>
      <c r="L264">
        <v>23</v>
      </c>
      <c r="M264" s="2">
        <v>43797</v>
      </c>
      <c r="N264" s="3">
        <v>0.47604166666666664</v>
      </c>
      <c r="O264">
        <v>11</v>
      </c>
      <c r="P264" s="1" t="s">
        <v>40</v>
      </c>
      <c r="Q264" s="1" t="s">
        <v>88763</v>
      </c>
      <c r="R264" s="1" t="s">
        <v>71</v>
      </c>
      <c r="S264" s="1" t="s">
        <v>88763</v>
      </c>
      <c r="T264" s="1" t="s">
        <v>72</v>
      </c>
      <c r="U264" s="1" t="s">
        <v>88763</v>
      </c>
      <c r="V264">
        <v>1</v>
      </c>
      <c r="W264" s="1" t="s">
        <v>40</v>
      </c>
      <c r="X264" s="1"/>
      <c r="Y264" s="1" t="s">
        <v>33</v>
      </c>
      <c r="Z264" s="1" t="s">
        <v>33</v>
      </c>
      <c r="AA264" s="1" t="s">
        <v>33</v>
      </c>
      <c r="AB264" s="1" t="s">
        <v>33</v>
      </c>
      <c r="AC264" s="1" t="s">
        <v>88764</v>
      </c>
    </row>
    <row r="265" spans="1:29">
      <c r="A265" s="1" t="s">
        <v>87481</v>
      </c>
      <c r="B265" s="1" t="s">
        <v>33</v>
      </c>
      <c r="C265" s="1" t="s">
        <v>88517</v>
      </c>
      <c r="D265">
        <v>0</v>
      </c>
      <c r="E265" s="1" t="s">
        <v>88518</v>
      </c>
      <c r="F265" s="1" t="s">
        <v>88519</v>
      </c>
      <c r="G265" s="1" t="s">
        <v>88520</v>
      </c>
      <c r="H265" s="1" t="s">
        <v>88521</v>
      </c>
      <c r="I265" s="1" t="s">
        <v>88522</v>
      </c>
      <c r="J265" s="2">
        <v>43797</v>
      </c>
      <c r="K265" s="3">
        <v>0.97664351851851849</v>
      </c>
      <c r="L265">
        <v>23</v>
      </c>
      <c r="M265" s="2">
        <v>43797</v>
      </c>
      <c r="N265" s="3">
        <v>0.47664351851851849</v>
      </c>
      <c r="O265">
        <v>11</v>
      </c>
      <c r="P265" s="1" t="s">
        <v>42</v>
      </c>
      <c r="Q265" s="1" t="s">
        <v>88523</v>
      </c>
      <c r="R265" s="1" t="s">
        <v>40</v>
      </c>
      <c r="S265" s="1" t="s">
        <v>88523</v>
      </c>
      <c r="T265" s="1" t="s">
        <v>43</v>
      </c>
      <c r="U265" s="1" t="s">
        <v>88523</v>
      </c>
      <c r="V265">
        <v>1</v>
      </c>
      <c r="W265" s="1" t="s">
        <v>40</v>
      </c>
      <c r="X265" s="1"/>
      <c r="Y265" s="1" t="s">
        <v>33</v>
      </c>
      <c r="Z265" s="1" t="s">
        <v>33</v>
      </c>
      <c r="AA265" s="1" t="s">
        <v>33</v>
      </c>
      <c r="AB265" s="1" t="s">
        <v>33</v>
      </c>
      <c r="AC265" s="1" t="s">
        <v>88524</v>
      </c>
    </row>
    <row r="266" spans="1:29">
      <c r="A266" s="1" t="s">
        <v>87481</v>
      </c>
      <c r="B266" s="1" t="s">
        <v>33</v>
      </c>
      <c r="C266" s="1" t="s">
        <v>89953</v>
      </c>
      <c r="D266">
        <v>0</v>
      </c>
      <c r="E266" s="1" t="s">
        <v>89954</v>
      </c>
      <c r="F266" s="1" t="s">
        <v>89955</v>
      </c>
      <c r="G266" s="1" t="s">
        <v>89956</v>
      </c>
      <c r="H266" s="1" t="s">
        <v>89957</v>
      </c>
      <c r="I266" s="1" t="s">
        <v>89958</v>
      </c>
      <c r="J266" s="2">
        <v>43797</v>
      </c>
      <c r="K266" s="3">
        <v>0.98172453703703699</v>
      </c>
      <c r="L266">
        <v>23</v>
      </c>
      <c r="M266" s="2">
        <v>43797</v>
      </c>
      <c r="N266" s="3">
        <v>0.48172453703703705</v>
      </c>
      <c r="O266">
        <v>11</v>
      </c>
      <c r="P266" s="1" t="s">
        <v>1087</v>
      </c>
      <c r="Q266" s="1" t="s">
        <v>89959</v>
      </c>
      <c r="R266" s="1" t="s">
        <v>45</v>
      </c>
      <c r="S266" s="1" t="s">
        <v>89959</v>
      </c>
      <c r="T266" s="1" t="s">
        <v>71</v>
      </c>
      <c r="U266" s="1" t="s">
        <v>89959</v>
      </c>
      <c r="V266">
        <v>1</v>
      </c>
      <c r="W266" s="1" t="s">
        <v>1087</v>
      </c>
      <c r="X266" s="1"/>
      <c r="Y266" s="1" t="s">
        <v>33</v>
      </c>
      <c r="Z266" s="1" t="s">
        <v>33</v>
      </c>
      <c r="AA266" s="1" t="s">
        <v>33</v>
      </c>
      <c r="AB266" s="1" t="s">
        <v>33</v>
      </c>
      <c r="AC266" s="1" t="s">
        <v>89960</v>
      </c>
    </row>
    <row r="267" spans="1:29">
      <c r="A267" s="1" t="s">
        <v>87481</v>
      </c>
      <c r="B267" s="1" t="s">
        <v>33</v>
      </c>
      <c r="C267" s="1" t="s">
        <v>89921</v>
      </c>
      <c r="D267">
        <v>0</v>
      </c>
      <c r="E267" s="1" t="s">
        <v>89922</v>
      </c>
      <c r="F267" s="1" t="s">
        <v>89923</v>
      </c>
      <c r="G267" s="1" t="s">
        <v>89924</v>
      </c>
      <c r="H267" s="1" t="s">
        <v>89925</v>
      </c>
      <c r="I267" s="1" t="s">
        <v>89926</v>
      </c>
      <c r="J267" s="2">
        <v>43797</v>
      </c>
      <c r="K267" s="3">
        <v>0.98399305555555561</v>
      </c>
      <c r="L267">
        <v>23</v>
      </c>
      <c r="M267" s="2">
        <v>43797</v>
      </c>
      <c r="N267" s="3">
        <v>0.48399305555555555</v>
      </c>
      <c r="O267">
        <v>11</v>
      </c>
      <c r="P267" s="1" t="s">
        <v>1087</v>
      </c>
      <c r="Q267" s="1" t="s">
        <v>89927</v>
      </c>
      <c r="R267" s="1" t="s">
        <v>45</v>
      </c>
      <c r="S267" s="1" t="s">
        <v>89927</v>
      </c>
      <c r="T267" s="1" t="s">
        <v>71</v>
      </c>
      <c r="U267" s="1" t="s">
        <v>89927</v>
      </c>
      <c r="V267">
        <v>1</v>
      </c>
      <c r="W267" s="1" t="s">
        <v>1087</v>
      </c>
      <c r="X267" s="1"/>
      <c r="Y267" s="1" t="s">
        <v>33</v>
      </c>
      <c r="Z267" s="1" t="s">
        <v>33</v>
      </c>
      <c r="AA267" s="1" t="s">
        <v>33</v>
      </c>
      <c r="AB267" s="1" t="s">
        <v>33</v>
      </c>
      <c r="AC267" s="1" t="s">
        <v>89928</v>
      </c>
    </row>
    <row r="268" spans="1:29">
      <c r="A268" s="1" t="s">
        <v>87481</v>
      </c>
      <c r="B268" s="1" t="s">
        <v>33</v>
      </c>
      <c r="C268" s="1" t="s">
        <v>88607</v>
      </c>
      <c r="D268">
        <v>0</v>
      </c>
      <c r="E268" s="1" t="s">
        <v>8657</v>
      </c>
      <c r="F268" s="1" t="s">
        <v>88608</v>
      </c>
      <c r="G268" s="1" t="s">
        <v>88609</v>
      </c>
      <c r="H268" s="1" t="s">
        <v>88610</v>
      </c>
      <c r="I268" s="1" t="s">
        <v>88611</v>
      </c>
      <c r="J268" s="2">
        <v>43797</v>
      </c>
      <c r="K268" s="3">
        <v>0.98605324074074074</v>
      </c>
      <c r="L268">
        <v>23</v>
      </c>
      <c r="M268" s="2">
        <v>43797</v>
      </c>
      <c r="N268" s="3">
        <v>0.48605324074074074</v>
      </c>
      <c r="O268">
        <v>11</v>
      </c>
      <c r="P268" s="1" t="s">
        <v>42</v>
      </c>
      <c r="Q268" s="1" t="s">
        <v>88612</v>
      </c>
      <c r="R268" s="1" t="s">
        <v>40</v>
      </c>
      <c r="S268" s="1" t="s">
        <v>88612</v>
      </c>
      <c r="T268" s="1" t="s">
        <v>43</v>
      </c>
      <c r="U268" s="1" t="s">
        <v>88612</v>
      </c>
      <c r="V268">
        <v>1</v>
      </c>
      <c r="W268" s="1" t="s">
        <v>40</v>
      </c>
      <c r="X268" s="1"/>
      <c r="Y268" s="1" t="s">
        <v>33</v>
      </c>
      <c r="Z268" s="1" t="s">
        <v>33</v>
      </c>
      <c r="AA268" s="1" t="s">
        <v>33</v>
      </c>
      <c r="AB268" s="1" t="s">
        <v>33</v>
      </c>
      <c r="AC268" s="1" t="s">
        <v>88613</v>
      </c>
    </row>
    <row r="269" spans="1:29">
      <c r="A269" s="1" t="s">
        <v>87481</v>
      </c>
      <c r="B269" s="1" t="s">
        <v>33</v>
      </c>
      <c r="C269" s="1" t="s">
        <v>90537</v>
      </c>
      <c r="D269">
        <v>0</v>
      </c>
      <c r="E269" s="1" t="s">
        <v>90538</v>
      </c>
      <c r="F269" s="1" t="s">
        <v>90539</v>
      </c>
      <c r="G269" s="1" t="s">
        <v>90540</v>
      </c>
      <c r="H269" s="1" t="s">
        <v>90541</v>
      </c>
      <c r="I269" s="1" t="s">
        <v>90542</v>
      </c>
      <c r="J269" s="2">
        <v>43797</v>
      </c>
      <c r="K269" s="3">
        <v>0.98754629629629631</v>
      </c>
      <c r="L269">
        <v>23</v>
      </c>
      <c r="M269" s="2">
        <v>43797</v>
      </c>
      <c r="N269" s="3">
        <v>0.48754629629629631</v>
      </c>
      <c r="O269">
        <v>11</v>
      </c>
      <c r="P269" s="1" t="s">
        <v>42</v>
      </c>
      <c r="Q269" s="1" t="s">
        <v>90543</v>
      </c>
      <c r="R269" s="1" t="s">
        <v>40</v>
      </c>
      <c r="S269" s="1" t="s">
        <v>90543</v>
      </c>
      <c r="T269" s="1" t="s">
        <v>72</v>
      </c>
      <c r="U269" s="1" t="s">
        <v>90543</v>
      </c>
      <c r="V269">
        <v>1</v>
      </c>
      <c r="W269" s="1" t="s">
        <v>42</v>
      </c>
      <c r="X269" s="1"/>
      <c r="Y269" s="1" t="s">
        <v>33</v>
      </c>
      <c r="Z269" s="1" t="s">
        <v>33</v>
      </c>
      <c r="AA269" s="1" t="s">
        <v>33</v>
      </c>
      <c r="AB269" s="1" t="s">
        <v>33</v>
      </c>
      <c r="AC269" s="1" t="s">
        <v>90544</v>
      </c>
    </row>
    <row r="270" spans="1:29">
      <c r="A270" s="1" t="s">
        <v>87481</v>
      </c>
      <c r="B270" s="1" t="s">
        <v>33</v>
      </c>
      <c r="C270" s="1" t="s">
        <v>89723</v>
      </c>
      <c r="D270">
        <v>0</v>
      </c>
      <c r="E270" s="1" t="s">
        <v>89724</v>
      </c>
      <c r="F270" s="1" t="s">
        <v>89725</v>
      </c>
      <c r="G270" s="1" t="s">
        <v>89726</v>
      </c>
      <c r="H270" s="1" t="s">
        <v>89727</v>
      </c>
      <c r="I270" s="1" t="s">
        <v>89728</v>
      </c>
      <c r="J270" s="2">
        <v>43797</v>
      </c>
      <c r="K270" s="3">
        <v>0.98803240740740739</v>
      </c>
      <c r="L270">
        <v>23</v>
      </c>
      <c r="M270" s="2">
        <v>43797</v>
      </c>
      <c r="N270" s="3">
        <v>0.48803240740740739</v>
      </c>
      <c r="O270">
        <v>11</v>
      </c>
      <c r="P270" s="1" t="s">
        <v>1087</v>
      </c>
      <c r="Q270" s="1" t="s">
        <v>89729</v>
      </c>
      <c r="R270" s="1" t="s">
        <v>45</v>
      </c>
      <c r="S270" s="1" t="s">
        <v>89729</v>
      </c>
      <c r="T270" s="1" t="s">
        <v>71</v>
      </c>
      <c r="U270" s="1" t="s">
        <v>89729</v>
      </c>
      <c r="V270">
        <v>1</v>
      </c>
      <c r="W270" s="1" t="s">
        <v>1087</v>
      </c>
      <c r="X270" s="1"/>
      <c r="Y270" s="1" t="s">
        <v>33</v>
      </c>
      <c r="Z270" s="1" t="s">
        <v>33</v>
      </c>
      <c r="AA270" s="1" t="s">
        <v>33</v>
      </c>
      <c r="AB270" s="1" t="s">
        <v>33</v>
      </c>
      <c r="AC270" s="1" t="s">
        <v>89730</v>
      </c>
    </row>
    <row r="271" spans="1:29">
      <c r="A271" s="1" t="s">
        <v>87481</v>
      </c>
      <c r="B271" s="1" t="s">
        <v>33</v>
      </c>
      <c r="C271" s="1" t="s">
        <v>90935</v>
      </c>
      <c r="D271">
        <v>0</v>
      </c>
      <c r="E271" s="1" t="s">
        <v>83</v>
      </c>
      <c r="F271" s="1" t="s">
        <v>90936</v>
      </c>
      <c r="G271" s="1" t="s">
        <v>90937</v>
      </c>
      <c r="H271" s="1" t="s">
        <v>90938</v>
      </c>
      <c r="I271" s="1" t="s">
        <v>90939</v>
      </c>
      <c r="J271" s="2">
        <v>43797</v>
      </c>
      <c r="K271" s="3">
        <v>0.98886574074074074</v>
      </c>
      <c r="L271">
        <v>23</v>
      </c>
      <c r="M271" s="2">
        <v>43797</v>
      </c>
      <c r="N271" s="3">
        <v>0.48886574074074074</v>
      </c>
      <c r="O271">
        <v>11</v>
      </c>
      <c r="P271" s="1" t="s">
        <v>42</v>
      </c>
      <c r="Q271" s="1" t="s">
        <v>90940</v>
      </c>
      <c r="R271" s="1" t="s">
        <v>43</v>
      </c>
      <c r="S271" s="1" t="s">
        <v>90940</v>
      </c>
      <c r="T271" s="1" t="s">
        <v>40</v>
      </c>
      <c r="U271" s="1" t="s">
        <v>90940</v>
      </c>
      <c r="V271">
        <v>1</v>
      </c>
      <c r="W271" s="1" t="s">
        <v>42</v>
      </c>
      <c r="X271" s="1" t="s">
        <v>154</v>
      </c>
      <c r="Y271" s="1" t="s">
        <v>33</v>
      </c>
      <c r="Z271" s="1" t="s">
        <v>33</v>
      </c>
      <c r="AA271" s="1" t="s">
        <v>33</v>
      </c>
      <c r="AB271" s="1" t="s">
        <v>33</v>
      </c>
      <c r="AC271" s="1" t="s">
        <v>90941</v>
      </c>
    </row>
    <row r="272" spans="1:29">
      <c r="A272" s="1" t="s">
        <v>87481</v>
      </c>
      <c r="B272" s="1" t="s">
        <v>33</v>
      </c>
      <c r="C272" s="1" t="s">
        <v>90359</v>
      </c>
      <c r="D272">
        <v>0</v>
      </c>
      <c r="E272" s="1" t="s">
        <v>90360</v>
      </c>
      <c r="F272" s="1" t="s">
        <v>90361</v>
      </c>
      <c r="G272" s="1" t="s">
        <v>90362</v>
      </c>
      <c r="H272" s="1" t="s">
        <v>90363</v>
      </c>
      <c r="I272" s="1" t="s">
        <v>90364</v>
      </c>
      <c r="J272" s="2">
        <v>43797</v>
      </c>
      <c r="K272" s="3">
        <v>0.98962962962962964</v>
      </c>
      <c r="L272">
        <v>23</v>
      </c>
      <c r="M272" s="2">
        <v>43797</v>
      </c>
      <c r="N272" s="3">
        <v>0.48962962962962964</v>
      </c>
      <c r="O272">
        <v>11</v>
      </c>
      <c r="P272" s="1" t="s">
        <v>42</v>
      </c>
      <c r="Q272" s="1" t="s">
        <v>90365</v>
      </c>
      <c r="R272" s="1" t="s">
        <v>43</v>
      </c>
      <c r="S272" s="1" t="s">
        <v>90365</v>
      </c>
      <c r="T272" s="1" t="s">
        <v>40</v>
      </c>
      <c r="U272" s="1" t="s">
        <v>90365</v>
      </c>
      <c r="V272">
        <v>1</v>
      </c>
      <c r="W272" s="1"/>
      <c r="X272" s="1"/>
      <c r="Y272" s="1" t="s">
        <v>33</v>
      </c>
      <c r="Z272" s="1" t="s">
        <v>33</v>
      </c>
      <c r="AA272" s="1" t="s">
        <v>33</v>
      </c>
      <c r="AB272" s="1" t="s">
        <v>33</v>
      </c>
      <c r="AC272" s="1" t="s">
        <v>90366</v>
      </c>
    </row>
    <row r="273" spans="1:29">
      <c r="A273" s="1" t="s">
        <v>87481</v>
      </c>
      <c r="B273" s="1" t="s">
        <v>33</v>
      </c>
      <c r="C273" s="1" t="s">
        <v>90359</v>
      </c>
      <c r="D273">
        <v>0</v>
      </c>
      <c r="E273" s="1" t="s">
        <v>90917</v>
      </c>
      <c r="F273" s="1" t="s">
        <v>90918</v>
      </c>
      <c r="G273" s="1" t="s">
        <v>90919</v>
      </c>
      <c r="H273" s="1" t="s">
        <v>90920</v>
      </c>
      <c r="I273" s="1" t="s">
        <v>90921</v>
      </c>
      <c r="J273" s="2">
        <v>43797</v>
      </c>
      <c r="K273" s="3">
        <v>0.98962962962962964</v>
      </c>
      <c r="L273">
        <v>23</v>
      </c>
      <c r="M273" s="2">
        <v>43797</v>
      </c>
      <c r="N273" s="3">
        <v>0.48962962962962964</v>
      </c>
      <c r="O273">
        <v>11</v>
      </c>
      <c r="P273" s="1" t="s">
        <v>40</v>
      </c>
      <c r="Q273" s="1" t="s">
        <v>90922</v>
      </c>
      <c r="R273" s="1" t="s">
        <v>71</v>
      </c>
      <c r="S273" s="1" t="s">
        <v>90922</v>
      </c>
      <c r="T273" s="1" t="s">
        <v>45</v>
      </c>
      <c r="U273" s="1" t="s">
        <v>90922</v>
      </c>
      <c r="V273">
        <v>1</v>
      </c>
      <c r="W273" s="1" t="s">
        <v>42</v>
      </c>
      <c r="X273" s="1" t="s">
        <v>1087</v>
      </c>
      <c r="Y273" s="1" t="s">
        <v>33</v>
      </c>
      <c r="Z273" s="1" t="s">
        <v>33</v>
      </c>
      <c r="AA273" s="1" t="s">
        <v>33</v>
      </c>
      <c r="AB273" s="1" t="s">
        <v>33</v>
      </c>
      <c r="AC273" s="1" t="s">
        <v>90366</v>
      </c>
    </row>
    <row r="274" spans="1:29">
      <c r="A274" s="1" t="s">
        <v>87481</v>
      </c>
      <c r="B274" s="1" t="s">
        <v>33</v>
      </c>
      <c r="C274" s="1" t="s">
        <v>90797</v>
      </c>
      <c r="D274">
        <v>0</v>
      </c>
      <c r="E274" s="1" t="s">
        <v>90798</v>
      </c>
      <c r="F274" s="1" t="s">
        <v>90799</v>
      </c>
      <c r="G274" s="1" t="s">
        <v>90800</v>
      </c>
      <c r="H274" s="1" t="s">
        <v>90801</v>
      </c>
      <c r="I274" s="1" t="s">
        <v>90802</v>
      </c>
      <c r="J274" s="2">
        <v>43797</v>
      </c>
      <c r="K274" s="3">
        <v>0.9903819444444445</v>
      </c>
      <c r="L274">
        <v>23</v>
      </c>
      <c r="M274" s="2">
        <v>43797</v>
      </c>
      <c r="N274" s="3">
        <v>0.49038194444444444</v>
      </c>
      <c r="O274">
        <v>11</v>
      </c>
      <c r="P274" s="1" t="s">
        <v>43</v>
      </c>
      <c r="Q274" s="1" t="s">
        <v>90803</v>
      </c>
      <c r="R274" s="1" t="s">
        <v>42</v>
      </c>
      <c r="S274" s="1" t="s">
        <v>90803</v>
      </c>
      <c r="T274" s="1" t="s">
        <v>40</v>
      </c>
      <c r="U274" s="1" t="s">
        <v>90803</v>
      </c>
      <c r="V274">
        <v>1</v>
      </c>
      <c r="W274" s="1" t="s">
        <v>42</v>
      </c>
      <c r="X274" s="1"/>
      <c r="Y274" s="1" t="s">
        <v>33</v>
      </c>
      <c r="Z274" s="1" t="s">
        <v>33</v>
      </c>
      <c r="AA274" s="1" t="s">
        <v>33</v>
      </c>
      <c r="AB274" s="1" t="s">
        <v>33</v>
      </c>
      <c r="AC274" s="1" t="s">
        <v>90804</v>
      </c>
    </row>
    <row r="275" spans="1:29">
      <c r="A275" s="1" t="s">
        <v>87481</v>
      </c>
      <c r="B275" s="1" t="s">
        <v>33</v>
      </c>
      <c r="C275" s="1" t="s">
        <v>87565</v>
      </c>
      <c r="D275">
        <v>0</v>
      </c>
      <c r="E275" s="1" t="s">
        <v>87566</v>
      </c>
      <c r="F275" s="1" t="s">
        <v>87567</v>
      </c>
      <c r="G275" s="1" t="s">
        <v>87568</v>
      </c>
      <c r="H275" s="1" t="s">
        <v>87569</v>
      </c>
      <c r="I275" s="1" t="s">
        <v>87570</v>
      </c>
      <c r="J275" s="2">
        <v>43797</v>
      </c>
      <c r="K275" s="3">
        <v>0.99194444444444441</v>
      </c>
      <c r="L275">
        <v>23</v>
      </c>
      <c r="M275" s="2">
        <v>43797</v>
      </c>
      <c r="N275" s="3">
        <v>0.49194444444444446</v>
      </c>
      <c r="O275">
        <v>11</v>
      </c>
      <c r="P275" s="1" t="s">
        <v>54</v>
      </c>
      <c r="Q275" s="1" t="s">
        <v>87571</v>
      </c>
      <c r="R275" s="1" t="s">
        <v>43</v>
      </c>
      <c r="S275" s="1" t="s">
        <v>87571</v>
      </c>
      <c r="T275" s="1" t="s">
        <v>42</v>
      </c>
      <c r="U275" s="1" t="s">
        <v>87571</v>
      </c>
      <c r="V275">
        <v>1</v>
      </c>
      <c r="W275" s="1" t="s">
        <v>43</v>
      </c>
      <c r="X275" s="1"/>
      <c r="Y275" s="1" t="s">
        <v>33</v>
      </c>
      <c r="Z275" s="1" t="s">
        <v>33</v>
      </c>
      <c r="AA275" s="1" t="s">
        <v>33</v>
      </c>
      <c r="AB275" s="1" t="s">
        <v>33</v>
      </c>
      <c r="AC275" s="1" t="s">
        <v>87572</v>
      </c>
    </row>
    <row r="276" spans="1:29">
      <c r="A276" s="1" t="s">
        <v>87481</v>
      </c>
      <c r="B276" s="1" t="s">
        <v>33</v>
      </c>
      <c r="C276" s="1" t="s">
        <v>87565</v>
      </c>
      <c r="D276">
        <v>0</v>
      </c>
      <c r="E276" s="1" t="s">
        <v>90679</v>
      </c>
      <c r="F276" s="1" t="s">
        <v>90680</v>
      </c>
      <c r="G276" s="1" t="s">
        <v>90681</v>
      </c>
      <c r="H276" s="1" t="s">
        <v>90682</v>
      </c>
      <c r="I276" s="1" t="s">
        <v>90683</v>
      </c>
      <c r="J276" s="2">
        <v>43797</v>
      </c>
      <c r="K276" s="3">
        <v>0.99194444444444441</v>
      </c>
      <c r="L276">
        <v>23</v>
      </c>
      <c r="M276" s="2">
        <v>43797</v>
      </c>
      <c r="N276" s="3">
        <v>0.49194444444444446</v>
      </c>
      <c r="O276">
        <v>11</v>
      </c>
      <c r="P276" s="1" t="s">
        <v>43</v>
      </c>
      <c r="Q276" s="1" t="s">
        <v>51287</v>
      </c>
      <c r="R276" s="1" t="s">
        <v>42</v>
      </c>
      <c r="S276" s="1" t="s">
        <v>51287</v>
      </c>
      <c r="T276" s="1" t="s">
        <v>40</v>
      </c>
      <c r="U276" s="1" t="s">
        <v>51287</v>
      </c>
      <c r="V276">
        <v>1</v>
      </c>
      <c r="W276" s="1" t="s">
        <v>42</v>
      </c>
      <c r="X276" s="1"/>
      <c r="Y276" s="1" t="s">
        <v>33</v>
      </c>
      <c r="Z276" s="1" t="s">
        <v>33</v>
      </c>
      <c r="AA276" s="1" t="s">
        <v>33</v>
      </c>
      <c r="AB276" s="1" t="s">
        <v>33</v>
      </c>
      <c r="AC276" s="1" t="s">
        <v>87572</v>
      </c>
    </row>
    <row r="277" spans="1:29">
      <c r="A277" s="1" t="s">
        <v>87481</v>
      </c>
      <c r="B277" s="1" t="s">
        <v>33</v>
      </c>
      <c r="C277" s="1" t="s">
        <v>88851</v>
      </c>
      <c r="D277">
        <v>0</v>
      </c>
      <c r="E277" s="1" t="s">
        <v>8351</v>
      </c>
      <c r="F277" s="1" t="s">
        <v>88852</v>
      </c>
      <c r="G277" s="1" t="s">
        <v>88853</v>
      </c>
      <c r="H277" s="1" t="s">
        <v>88854</v>
      </c>
      <c r="I277" s="1" t="s">
        <v>88855</v>
      </c>
      <c r="J277" s="2">
        <v>43797</v>
      </c>
      <c r="K277" s="3">
        <v>0.99214120370370373</v>
      </c>
      <c r="L277">
        <v>23</v>
      </c>
      <c r="M277" s="2">
        <v>43797</v>
      </c>
      <c r="N277" s="3">
        <v>0.49214120370370368</v>
      </c>
      <c r="O277">
        <v>11</v>
      </c>
      <c r="P277" s="1" t="s">
        <v>43</v>
      </c>
      <c r="Q277" s="1" t="s">
        <v>83583</v>
      </c>
      <c r="R277" s="1" t="s">
        <v>42</v>
      </c>
      <c r="S277" s="1" t="s">
        <v>83583</v>
      </c>
      <c r="T277" s="1" t="s">
        <v>40</v>
      </c>
      <c r="U277" s="1" t="s">
        <v>83583</v>
      </c>
      <c r="V277">
        <v>1</v>
      </c>
      <c r="W277" s="1" t="s">
        <v>40</v>
      </c>
      <c r="X277" s="1" t="s">
        <v>54</v>
      </c>
      <c r="Y277" s="1" t="s">
        <v>33</v>
      </c>
      <c r="Z277" s="1" t="s">
        <v>33</v>
      </c>
      <c r="AA277" s="1" t="s">
        <v>33</v>
      </c>
      <c r="AB277" s="1" t="s">
        <v>33</v>
      </c>
      <c r="AC277" s="1" t="s">
        <v>88856</v>
      </c>
    </row>
    <row r="278" spans="1:29">
      <c r="A278" s="1" t="s">
        <v>87481</v>
      </c>
      <c r="B278" s="1" t="s">
        <v>33</v>
      </c>
      <c r="C278" s="1" t="s">
        <v>88851</v>
      </c>
      <c r="D278">
        <v>0</v>
      </c>
      <c r="E278" s="1" t="s">
        <v>90754</v>
      </c>
      <c r="F278" s="1" t="s">
        <v>90755</v>
      </c>
      <c r="G278" s="1" t="s">
        <v>90756</v>
      </c>
      <c r="H278" s="1" t="s">
        <v>90757</v>
      </c>
      <c r="I278" s="1" t="s">
        <v>90758</v>
      </c>
      <c r="J278" s="2">
        <v>43797</v>
      </c>
      <c r="K278" s="3">
        <v>0.99214120370370373</v>
      </c>
      <c r="L278">
        <v>23</v>
      </c>
      <c r="M278" s="2">
        <v>43797</v>
      </c>
      <c r="N278" s="3">
        <v>0.49214120370370368</v>
      </c>
      <c r="O278">
        <v>11</v>
      </c>
      <c r="P278" s="1" t="s">
        <v>43</v>
      </c>
      <c r="Q278" s="1" t="s">
        <v>90759</v>
      </c>
      <c r="R278" s="1" t="s">
        <v>42</v>
      </c>
      <c r="S278" s="1" t="s">
        <v>90759</v>
      </c>
      <c r="T278" s="1" t="s">
        <v>40</v>
      </c>
      <c r="U278" s="1" t="s">
        <v>90759</v>
      </c>
      <c r="V278">
        <v>1</v>
      </c>
      <c r="W278" s="1" t="s">
        <v>42</v>
      </c>
      <c r="X278" s="1"/>
      <c r="Y278" s="1" t="s">
        <v>33</v>
      </c>
      <c r="Z278" s="1" t="s">
        <v>33</v>
      </c>
      <c r="AA278" s="1" t="s">
        <v>33</v>
      </c>
      <c r="AB278" s="1" t="s">
        <v>33</v>
      </c>
      <c r="AC278" s="1" t="s">
        <v>88856</v>
      </c>
    </row>
    <row r="279" spans="1:29">
      <c r="A279" s="1" t="s">
        <v>87481</v>
      </c>
      <c r="B279" s="1" t="s">
        <v>33</v>
      </c>
      <c r="C279" s="1" t="s">
        <v>88807</v>
      </c>
      <c r="D279">
        <v>0</v>
      </c>
      <c r="E279" s="1" t="s">
        <v>88808</v>
      </c>
      <c r="F279" s="1" t="s">
        <v>88809</v>
      </c>
      <c r="G279" s="1" t="s">
        <v>88810</v>
      </c>
      <c r="H279" s="1" t="s">
        <v>88811</v>
      </c>
      <c r="I279" s="1" t="s">
        <v>88812</v>
      </c>
      <c r="J279" s="2">
        <v>43797</v>
      </c>
      <c r="K279" s="3">
        <v>0.99233796296296295</v>
      </c>
      <c r="L279">
        <v>23</v>
      </c>
      <c r="M279" s="2">
        <v>43797</v>
      </c>
      <c r="N279" s="3">
        <v>0.49233796296296295</v>
      </c>
      <c r="O279">
        <v>11</v>
      </c>
      <c r="P279" s="1" t="s">
        <v>43</v>
      </c>
      <c r="Q279" s="1" t="s">
        <v>88813</v>
      </c>
      <c r="R279" s="1" t="s">
        <v>42</v>
      </c>
      <c r="S279" s="1" t="s">
        <v>88813</v>
      </c>
      <c r="T279" s="1" t="s">
        <v>40</v>
      </c>
      <c r="U279" s="1" t="s">
        <v>88813</v>
      </c>
      <c r="V279">
        <v>1</v>
      </c>
      <c r="W279" s="1"/>
      <c r="X279" s="1"/>
      <c r="Y279" s="1" t="s">
        <v>33</v>
      </c>
      <c r="Z279" s="1" t="s">
        <v>33</v>
      </c>
      <c r="AA279" s="1" t="s">
        <v>33</v>
      </c>
      <c r="AB279" s="1" t="s">
        <v>33</v>
      </c>
      <c r="AC279" s="1" t="s">
        <v>88814</v>
      </c>
    </row>
    <row r="280" spans="1:29">
      <c r="A280" s="1" t="s">
        <v>87481</v>
      </c>
      <c r="B280" s="1" t="s">
        <v>33</v>
      </c>
      <c r="C280" s="1" t="s">
        <v>88807</v>
      </c>
      <c r="D280">
        <v>0</v>
      </c>
      <c r="E280" s="1" t="s">
        <v>9433</v>
      </c>
      <c r="F280" s="1" t="s">
        <v>88829</v>
      </c>
      <c r="G280" s="1" t="s">
        <v>88830</v>
      </c>
      <c r="H280" s="1" t="s">
        <v>88831</v>
      </c>
      <c r="I280" s="1" t="s">
        <v>88832</v>
      </c>
      <c r="J280" s="2">
        <v>43797</v>
      </c>
      <c r="K280" s="3">
        <v>0.99233796296296295</v>
      </c>
      <c r="L280">
        <v>23</v>
      </c>
      <c r="M280" s="2">
        <v>43797</v>
      </c>
      <c r="N280" s="3">
        <v>0.49233796296296295</v>
      </c>
      <c r="O280">
        <v>11</v>
      </c>
      <c r="P280" s="1" t="s">
        <v>42</v>
      </c>
      <c r="Q280" s="1" t="s">
        <v>88833</v>
      </c>
      <c r="R280" s="1" t="s">
        <v>43</v>
      </c>
      <c r="S280" s="1" t="s">
        <v>88833</v>
      </c>
      <c r="T280" s="1" t="s">
        <v>40</v>
      </c>
      <c r="U280" s="1" t="s">
        <v>88833</v>
      </c>
      <c r="V280">
        <v>1</v>
      </c>
      <c r="W280" s="1" t="s">
        <v>40</v>
      </c>
      <c r="X280" s="1" t="s">
        <v>43</v>
      </c>
      <c r="Y280" s="1" t="s">
        <v>33</v>
      </c>
      <c r="Z280" s="1" t="s">
        <v>33</v>
      </c>
      <c r="AA280" s="1" t="s">
        <v>33</v>
      </c>
      <c r="AB280" s="1" t="s">
        <v>33</v>
      </c>
      <c r="AC280" s="1" t="s">
        <v>88814</v>
      </c>
    </row>
    <row r="281" spans="1:29">
      <c r="A281" s="1" t="s">
        <v>87481</v>
      </c>
      <c r="B281" s="1" t="s">
        <v>33</v>
      </c>
      <c r="C281" s="1" t="s">
        <v>89846</v>
      </c>
      <c r="D281">
        <v>0</v>
      </c>
      <c r="E281" s="1" t="s">
        <v>89847</v>
      </c>
      <c r="F281" s="1" t="s">
        <v>89848</v>
      </c>
      <c r="G281" s="1" t="s">
        <v>89849</v>
      </c>
      <c r="H281" s="1" t="s">
        <v>89850</v>
      </c>
      <c r="I281" s="1" t="s">
        <v>89851</v>
      </c>
      <c r="J281" s="2">
        <v>43797</v>
      </c>
      <c r="K281" s="3">
        <v>0.99288194444444444</v>
      </c>
      <c r="L281">
        <v>23</v>
      </c>
      <c r="M281" s="2">
        <v>43797</v>
      </c>
      <c r="N281" s="3">
        <v>0.49288194444444444</v>
      </c>
      <c r="O281">
        <v>11</v>
      </c>
      <c r="P281" s="1" t="s">
        <v>1087</v>
      </c>
      <c r="Q281" s="1" t="s">
        <v>89852</v>
      </c>
      <c r="R281" s="1" t="s">
        <v>45</v>
      </c>
      <c r="S281" s="1" t="s">
        <v>89852</v>
      </c>
      <c r="T281" s="1" t="s">
        <v>71</v>
      </c>
      <c r="U281" s="1" t="s">
        <v>89852</v>
      </c>
      <c r="V281">
        <v>1</v>
      </c>
      <c r="W281" s="1" t="s">
        <v>1087</v>
      </c>
      <c r="X281" s="1"/>
      <c r="Y281" s="1" t="s">
        <v>33</v>
      </c>
      <c r="Z281" s="1" t="s">
        <v>33</v>
      </c>
      <c r="AA281" s="1" t="s">
        <v>33</v>
      </c>
      <c r="AB281" s="1" t="s">
        <v>33</v>
      </c>
      <c r="AC281" s="1" t="s">
        <v>89853</v>
      </c>
    </row>
    <row r="282" spans="1:29">
      <c r="A282" s="1" t="s">
        <v>87481</v>
      </c>
      <c r="B282" s="1" t="s">
        <v>33</v>
      </c>
      <c r="C282" s="1" t="s">
        <v>89854</v>
      </c>
      <c r="D282">
        <v>0</v>
      </c>
      <c r="E282" s="1" t="s">
        <v>89855</v>
      </c>
      <c r="F282" s="1" t="s">
        <v>89856</v>
      </c>
      <c r="G282" s="1" t="s">
        <v>89857</v>
      </c>
      <c r="H282" s="1" t="s">
        <v>89858</v>
      </c>
      <c r="I282" s="1" t="s">
        <v>89859</v>
      </c>
      <c r="J282" s="2">
        <v>43797</v>
      </c>
      <c r="K282" s="3">
        <v>0.99600694444444449</v>
      </c>
      <c r="L282">
        <v>23</v>
      </c>
      <c r="M282" s="2">
        <v>43797</v>
      </c>
      <c r="N282" s="3">
        <v>0.49600694444444443</v>
      </c>
      <c r="O282">
        <v>11</v>
      </c>
      <c r="P282" s="1" t="s">
        <v>1087</v>
      </c>
      <c r="Q282" s="1" t="s">
        <v>89860</v>
      </c>
      <c r="R282" s="1" t="s">
        <v>45</v>
      </c>
      <c r="S282" s="1" t="s">
        <v>89860</v>
      </c>
      <c r="T282" s="1" t="s">
        <v>71</v>
      </c>
      <c r="U282" s="1" t="s">
        <v>89860</v>
      </c>
      <c r="V282">
        <v>1</v>
      </c>
      <c r="W282" s="1" t="s">
        <v>1087</v>
      </c>
      <c r="X282" s="1"/>
      <c r="Y282" s="1" t="s">
        <v>33</v>
      </c>
      <c r="Z282" s="1" t="s">
        <v>33</v>
      </c>
      <c r="AA282" s="1" t="s">
        <v>33</v>
      </c>
      <c r="AB282" s="1" t="s">
        <v>33</v>
      </c>
      <c r="AC282" s="1" t="s">
        <v>89861</v>
      </c>
    </row>
    <row r="283" spans="1:29">
      <c r="A283" s="1" t="s">
        <v>87481</v>
      </c>
      <c r="B283" s="1" t="s">
        <v>33</v>
      </c>
      <c r="C283" s="1" t="s">
        <v>90265</v>
      </c>
      <c r="D283">
        <v>0</v>
      </c>
      <c r="E283" s="1" t="s">
        <v>4552</v>
      </c>
      <c r="F283" s="1" t="s">
        <v>90266</v>
      </c>
      <c r="G283" s="1" t="s">
        <v>90267</v>
      </c>
      <c r="H283" s="1" t="s">
        <v>90268</v>
      </c>
      <c r="I283" s="1" t="s">
        <v>90269</v>
      </c>
      <c r="J283" s="2">
        <v>43797</v>
      </c>
      <c r="K283" s="3">
        <v>0.99697916666666664</v>
      </c>
      <c r="L283">
        <v>23</v>
      </c>
      <c r="M283" s="2">
        <v>43797</v>
      </c>
      <c r="N283" s="3">
        <v>0.49697916666666669</v>
      </c>
      <c r="O283">
        <v>11</v>
      </c>
      <c r="P283" s="1" t="s">
        <v>42</v>
      </c>
      <c r="Q283" s="1" t="s">
        <v>90270</v>
      </c>
      <c r="R283" s="1" t="s">
        <v>40</v>
      </c>
      <c r="S283" s="1" t="s">
        <v>90270</v>
      </c>
      <c r="T283" s="1" t="s">
        <v>43</v>
      </c>
      <c r="U283" s="1" t="s">
        <v>90270</v>
      </c>
      <c r="V283">
        <v>1</v>
      </c>
      <c r="W283" s="1" t="s">
        <v>42</v>
      </c>
      <c r="X283" s="1"/>
      <c r="Y283" s="1" t="s">
        <v>33</v>
      </c>
      <c r="Z283" s="1" t="s">
        <v>33</v>
      </c>
      <c r="AA283" s="1" t="s">
        <v>33</v>
      </c>
      <c r="AB283" s="1" t="s">
        <v>33</v>
      </c>
      <c r="AC283" s="1" t="s">
        <v>90271</v>
      </c>
    </row>
    <row r="284" spans="1:29">
      <c r="A284" s="1" t="s">
        <v>87481</v>
      </c>
      <c r="B284" s="1" t="s">
        <v>33</v>
      </c>
      <c r="C284" s="1" t="s">
        <v>88288</v>
      </c>
      <c r="D284">
        <v>0</v>
      </c>
      <c r="E284" s="1" t="s">
        <v>88289</v>
      </c>
      <c r="F284" s="1" t="s">
        <v>88290</v>
      </c>
      <c r="G284" s="1" t="s">
        <v>88291</v>
      </c>
      <c r="H284" s="1" t="s">
        <v>88292</v>
      </c>
      <c r="I284" s="1" t="s">
        <v>88293</v>
      </c>
      <c r="J284" s="2">
        <v>43797</v>
      </c>
      <c r="K284" s="3">
        <v>0.99809027777777781</v>
      </c>
      <c r="L284">
        <v>23</v>
      </c>
      <c r="M284" s="2">
        <v>43797</v>
      </c>
      <c r="N284" s="3">
        <v>0.49809027777777776</v>
      </c>
      <c r="O284">
        <v>11</v>
      </c>
      <c r="P284" s="1" t="s">
        <v>43</v>
      </c>
      <c r="Q284" s="1" t="s">
        <v>88294</v>
      </c>
      <c r="R284" s="1" t="s">
        <v>42</v>
      </c>
      <c r="S284" s="1" t="s">
        <v>88294</v>
      </c>
      <c r="T284" s="1" t="s">
        <v>40</v>
      </c>
      <c r="U284" s="1" t="s">
        <v>88294</v>
      </c>
      <c r="V284">
        <v>1</v>
      </c>
      <c r="W284" s="1" t="s">
        <v>43</v>
      </c>
      <c r="X284" s="1"/>
      <c r="Y284" s="1" t="s">
        <v>33</v>
      </c>
      <c r="Z284" s="1" t="s">
        <v>33</v>
      </c>
      <c r="AA284" s="1" t="s">
        <v>33</v>
      </c>
      <c r="AB284" s="1" t="s">
        <v>33</v>
      </c>
      <c r="AC284" s="1" t="s">
        <v>88295</v>
      </c>
    </row>
    <row r="285" spans="1:29">
      <c r="A285" s="1" t="s">
        <v>87481</v>
      </c>
      <c r="B285" s="1" t="s">
        <v>33</v>
      </c>
      <c r="C285" s="1" t="s">
        <v>90620</v>
      </c>
      <c r="D285">
        <v>0</v>
      </c>
      <c r="E285" s="1" t="s">
        <v>42198</v>
      </c>
      <c r="F285" s="1" t="s">
        <v>90621</v>
      </c>
      <c r="G285" s="1" t="s">
        <v>90622</v>
      </c>
      <c r="H285" s="1" t="s">
        <v>90623</v>
      </c>
      <c r="I285" s="1" t="s">
        <v>90624</v>
      </c>
      <c r="J285" s="2">
        <v>43797</v>
      </c>
      <c r="K285" s="3">
        <v>0.99913194444444442</v>
      </c>
      <c r="L285">
        <v>23</v>
      </c>
      <c r="M285" s="2">
        <v>43797</v>
      </c>
      <c r="N285" s="3">
        <v>0.49913194444444442</v>
      </c>
      <c r="O285">
        <v>11</v>
      </c>
      <c r="P285" s="1" t="s">
        <v>42</v>
      </c>
      <c r="Q285" s="1" t="s">
        <v>90625</v>
      </c>
      <c r="R285" s="1" t="s">
        <v>40</v>
      </c>
      <c r="S285" s="1" t="s">
        <v>90625</v>
      </c>
      <c r="T285" s="1" t="s">
        <v>72</v>
      </c>
      <c r="U285" s="1" t="s">
        <v>90625</v>
      </c>
      <c r="V285">
        <v>1</v>
      </c>
      <c r="W285" s="1" t="s">
        <v>42</v>
      </c>
      <c r="X285" s="1"/>
      <c r="Y285" s="1" t="s">
        <v>33</v>
      </c>
      <c r="Z285" s="1" t="s">
        <v>33</v>
      </c>
      <c r="AA285" s="1" t="s">
        <v>33</v>
      </c>
      <c r="AB285" s="1" t="s">
        <v>33</v>
      </c>
      <c r="AC285" s="1" t="s">
        <v>90626</v>
      </c>
    </row>
    <row r="286" spans="1:29">
      <c r="A286" s="1" t="s">
        <v>87481</v>
      </c>
      <c r="B286" s="1" t="s">
        <v>33</v>
      </c>
      <c r="C286" s="1" t="s">
        <v>90776</v>
      </c>
      <c r="D286">
        <v>0</v>
      </c>
      <c r="E286" s="1" t="s">
        <v>50954</v>
      </c>
      <c r="F286" s="1" t="s">
        <v>90777</v>
      </c>
      <c r="G286" s="1" t="s">
        <v>90778</v>
      </c>
      <c r="H286" s="1" t="s">
        <v>90779</v>
      </c>
      <c r="I286" s="1" t="s">
        <v>90780</v>
      </c>
      <c r="J286" s="2">
        <v>43798</v>
      </c>
      <c r="K286" s="3">
        <v>1.9675925925925926E-4</v>
      </c>
      <c r="L286">
        <v>0</v>
      </c>
      <c r="M286" s="2">
        <v>43797</v>
      </c>
      <c r="N286" s="3">
        <v>0.50019675925925922</v>
      </c>
      <c r="O286">
        <v>12</v>
      </c>
      <c r="P286" s="1" t="s">
        <v>43</v>
      </c>
      <c r="Q286" s="1" t="s">
        <v>90781</v>
      </c>
      <c r="R286" s="1" t="s">
        <v>42</v>
      </c>
      <c r="S286" s="1" t="s">
        <v>90781</v>
      </c>
      <c r="T286" s="1" t="s">
        <v>40</v>
      </c>
      <c r="U286" s="1" t="s">
        <v>90781</v>
      </c>
      <c r="V286">
        <v>1</v>
      </c>
      <c r="W286" s="1" t="s">
        <v>42</v>
      </c>
      <c r="X286" s="1"/>
      <c r="Y286" s="1" t="s">
        <v>33</v>
      </c>
      <c r="Z286" s="1" t="s">
        <v>33</v>
      </c>
      <c r="AA286" s="1" t="s">
        <v>33</v>
      </c>
      <c r="AB286" s="1" t="s">
        <v>33</v>
      </c>
      <c r="AC286" s="1" t="s">
        <v>90782</v>
      </c>
    </row>
    <row r="287" spans="1:29">
      <c r="A287" s="1" t="s">
        <v>87481</v>
      </c>
      <c r="B287" s="1" t="s">
        <v>33</v>
      </c>
      <c r="C287" s="1" t="s">
        <v>87883</v>
      </c>
      <c r="D287">
        <v>0</v>
      </c>
      <c r="E287" s="1" t="s">
        <v>42879</v>
      </c>
      <c r="F287" s="1" t="s">
        <v>87884</v>
      </c>
      <c r="G287" s="1" t="s">
        <v>87885</v>
      </c>
      <c r="H287" s="1" t="s">
        <v>87886</v>
      </c>
      <c r="I287" s="1" t="s">
        <v>87887</v>
      </c>
      <c r="J287" s="2">
        <v>43798</v>
      </c>
      <c r="K287" s="3">
        <v>1.5393518518518519E-3</v>
      </c>
      <c r="L287">
        <v>0</v>
      </c>
      <c r="M287" s="2">
        <v>43797</v>
      </c>
      <c r="N287" s="3">
        <v>0.50153935185185183</v>
      </c>
      <c r="O287">
        <v>12</v>
      </c>
      <c r="P287" s="1" t="s">
        <v>54</v>
      </c>
      <c r="Q287" s="1" t="s">
        <v>87888</v>
      </c>
      <c r="R287" s="1" t="s">
        <v>43</v>
      </c>
      <c r="S287" s="1" t="s">
        <v>87888</v>
      </c>
      <c r="T287" s="1" t="s">
        <v>42</v>
      </c>
      <c r="U287" s="1" t="s">
        <v>87888</v>
      </c>
      <c r="V287">
        <v>1</v>
      </c>
      <c r="W287" s="1" t="s">
        <v>43</v>
      </c>
      <c r="X287" s="1"/>
      <c r="Y287" s="1" t="s">
        <v>33</v>
      </c>
      <c r="Z287" s="1" t="s">
        <v>33</v>
      </c>
      <c r="AA287" s="1" t="s">
        <v>33</v>
      </c>
      <c r="AB287" s="1" t="s">
        <v>33</v>
      </c>
      <c r="AC287" s="1" t="s">
        <v>87889</v>
      </c>
    </row>
    <row r="288" spans="1:29">
      <c r="A288" s="1" t="s">
        <v>87481</v>
      </c>
      <c r="B288" s="1" t="s">
        <v>33</v>
      </c>
      <c r="C288" s="1" t="s">
        <v>87883</v>
      </c>
      <c r="D288">
        <v>0</v>
      </c>
      <c r="E288" s="1" t="s">
        <v>90886</v>
      </c>
      <c r="F288" s="1" t="s">
        <v>90887</v>
      </c>
      <c r="G288" s="1" t="s">
        <v>90888</v>
      </c>
      <c r="H288" s="1" t="s">
        <v>90889</v>
      </c>
      <c r="I288" s="1" t="s">
        <v>90890</v>
      </c>
      <c r="J288" s="2">
        <v>43798</v>
      </c>
      <c r="K288" s="3">
        <v>1.5393518518518519E-3</v>
      </c>
      <c r="L288">
        <v>0</v>
      </c>
      <c r="M288" s="2">
        <v>43797</v>
      </c>
      <c r="N288" s="3">
        <v>0.50153935185185183</v>
      </c>
      <c r="O288">
        <v>12</v>
      </c>
      <c r="P288" s="1" t="s">
        <v>43</v>
      </c>
      <c r="Q288" s="1" t="s">
        <v>90891</v>
      </c>
      <c r="R288" s="1" t="s">
        <v>42</v>
      </c>
      <c r="S288" s="1" t="s">
        <v>90891</v>
      </c>
      <c r="T288" s="1" t="s">
        <v>40</v>
      </c>
      <c r="U288" s="1" t="s">
        <v>90891</v>
      </c>
      <c r="V288">
        <v>1</v>
      </c>
      <c r="W288" s="1" t="s">
        <v>42</v>
      </c>
      <c r="X288" s="1"/>
      <c r="Y288" s="1" t="s">
        <v>33</v>
      </c>
      <c r="Z288" s="1" t="s">
        <v>33</v>
      </c>
      <c r="AA288" s="1" t="s">
        <v>33</v>
      </c>
      <c r="AB288" s="1" t="s">
        <v>33</v>
      </c>
      <c r="AC288" s="1" t="s">
        <v>87889</v>
      </c>
    </row>
    <row r="289" spans="1:29">
      <c r="A289" s="1" t="s">
        <v>87481</v>
      </c>
      <c r="B289" s="1" t="s">
        <v>33</v>
      </c>
      <c r="C289" s="1" t="s">
        <v>88196</v>
      </c>
      <c r="D289">
        <v>0</v>
      </c>
      <c r="E289" s="1" t="s">
        <v>88197</v>
      </c>
      <c r="F289" s="1" t="s">
        <v>88198</v>
      </c>
      <c r="G289" s="1" t="s">
        <v>88199</v>
      </c>
      <c r="H289" s="1" t="s">
        <v>88200</v>
      </c>
      <c r="I289" s="1" t="s">
        <v>88201</v>
      </c>
      <c r="J289" s="2">
        <v>43798</v>
      </c>
      <c r="K289" s="3">
        <v>1.736111111111111E-3</v>
      </c>
      <c r="L289">
        <v>0</v>
      </c>
      <c r="M289" s="2">
        <v>43797</v>
      </c>
      <c r="N289" s="3">
        <v>0.50173611111111116</v>
      </c>
      <c r="O289">
        <v>12</v>
      </c>
      <c r="P289" s="1" t="s">
        <v>43</v>
      </c>
      <c r="Q289" s="1" t="s">
        <v>88202</v>
      </c>
      <c r="R289" s="1" t="s">
        <v>54</v>
      </c>
      <c r="S289" s="1" t="s">
        <v>88202</v>
      </c>
      <c r="T289" s="1" t="s">
        <v>42</v>
      </c>
      <c r="U289" s="1" t="s">
        <v>88202</v>
      </c>
      <c r="V289">
        <v>1</v>
      </c>
      <c r="W289" s="1" t="s">
        <v>43</v>
      </c>
      <c r="X289" s="1"/>
      <c r="Y289" s="1" t="s">
        <v>33</v>
      </c>
      <c r="Z289" s="1" t="s">
        <v>33</v>
      </c>
      <c r="AA289" s="1" t="s">
        <v>33</v>
      </c>
      <c r="AB289" s="1" t="s">
        <v>33</v>
      </c>
      <c r="AC289" s="1" t="s">
        <v>88203</v>
      </c>
    </row>
    <row r="290" spans="1:29">
      <c r="A290" s="1" t="s">
        <v>87481</v>
      </c>
      <c r="B290" s="1" t="s">
        <v>33</v>
      </c>
      <c r="C290" s="1" t="s">
        <v>88196</v>
      </c>
      <c r="D290">
        <v>0</v>
      </c>
      <c r="E290" s="1" t="s">
        <v>90828</v>
      </c>
      <c r="F290" s="1" t="s">
        <v>90829</v>
      </c>
      <c r="G290" s="1" t="s">
        <v>90830</v>
      </c>
      <c r="H290" s="1" t="s">
        <v>90831</v>
      </c>
      <c r="I290" s="1" t="s">
        <v>90832</v>
      </c>
      <c r="J290" s="2">
        <v>43798</v>
      </c>
      <c r="K290" s="3">
        <v>1.736111111111111E-3</v>
      </c>
      <c r="L290">
        <v>0</v>
      </c>
      <c r="M290" s="2">
        <v>43797</v>
      </c>
      <c r="N290" s="3">
        <v>0.50173611111111116</v>
      </c>
      <c r="O290">
        <v>12</v>
      </c>
      <c r="P290" s="1" t="s">
        <v>43</v>
      </c>
      <c r="Q290" s="1" t="s">
        <v>90833</v>
      </c>
      <c r="R290" s="1" t="s">
        <v>54</v>
      </c>
      <c r="S290" s="1" t="s">
        <v>90833</v>
      </c>
      <c r="T290" s="1" t="s">
        <v>42</v>
      </c>
      <c r="U290" s="1" t="s">
        <v>90833</v>
      </c>
      <c r="V290">
        <v>1</v>
      </c>
      <c r="W290" s="1" t="s">
        <v>42</v>
      </c>
      <c r="X290" s="1"/>
      <c r="Y290" s="1" t="s">
        <v>33</v>
      </c>
      <c r="Z290" s="1" t="s">
        <v>33</v>
      </c>
      <c r="AA290" s="1" t="s">
        <v>33</v>
      </c>
      <c r="AB290" s="1" t="s">
        <v>33</v>
      </c>
      <c r="AC290" s="1" t="s">
        <v>88203</v>
      </c>
    </row>
    <row r="291" spans="1:29">
      <c r="A291" s="1" t="s">
        <v>87481</v>
      </c>
      <c r="B291" s="1" t="s">
        <v>33</v>
      </c>
      <c r="C291" s="1" t="s">
        <v>88327</v>
      </c>
      <c r="D291">
        <v>0</v>
      </c>
      <c r="E291" s="1" t="s">
        <v>88328</v>
      </c>
      <c r="F291" s="1" t="s">
        <v>88329</v>
      </c>
      <c r="G291" s="1" t="s">
        <v>88330</v>
      </c>
      <c r="H291" s="1" t="s">
        <v>88331</v>
      </c>
      <c r="I291" s="1" t="s">
        <v>88332</v>
      </c>
      <c r="J291" s="2">
        <v>43798</v>
      </c>
      <c r="K291" s="3">
        <v>1.8749999999999999E-3</v>
      </c>
      <c r="L291">
        <v>0</v>
      </c>
      <c r="M291" s="2">
        <v>43797</v>
      </c>
      <c r="N291" s="3">
        <v>0.50187499999999996</v>
      </c>
      <c r="O291">
        <v>12</v>
      </c>
      <c r="P291" s="1" t="s">
        <v>43</v>
      </c>
      <c r="Q291" s="1" t="s">
        <v>88333</v>
      </c>
      <c r="R291" s="1" t="s">
        <v>42</v>
      </c>
      <c r="S291" s="1" t="s">
        <v>88333</v>
      </c>
      <c r="T291" s="1" t="s">
        <v>40</v>
      </c>
      <c r="U291" s="1" t="s">
        <v>88333</v>
      </c>
      <c r="V291">
        <v>1</v>
      </c>
      <c r="W291" s="1" t="s">
        <v>43</v>
      </c>
      <c r="X291" s="1"/>
      <c r="Y291" s="1" t="s">
        <v>33</v>
      </c>
      <c r="Z291" s="1" t="s">
        <v>33</v>
      </c>
      <c r="AA291" s="1" t="s">
        <v>33</v>
      </c>
      <c r="AB291" s="1" t="s">
        <v>33</v>
      </c>
      <c r="AC291" s="1" t="s">
        <v>88334</v>
      </c>
    </row>
    <row r="292" spans="1:29">
      <c r="A292" s="1" t="s">
        <v>87481</v>
      </c>
      <c r="B292" s="1" t="s">
        <v>33</v>
      </c>
      <c r="C292" s="1" t="s">
        <v>89544</v>
      </c>
      <c r="D292">
        <v>0</v>
      </c>
      <c r="E292" s="1" t="s">
        <v>89545</v>
      </c>
      <c r="F292" s="1" t="s">
        <v>89546</v>
      </c>
      <c r="G292" s="1" t="s">
        <v>89547</v>
      </c>
      <c r="H292" s="1" t="s">
        <v>89548</v>
      </c>
      <c r="I292" s="1" t="s">
        <v>89549</v>
      </c>
      <c r="J292" s="2">
        <v>43798</v>
      </c>
      <c r="K292" s="3">
        <v>2.8935185185185184E-3</v>
      </c>
      <c r="L292">
        <v>0</v>
      </c>
      <c r="M292" s="2">
        <v>43797</v>
      </c>
      <c r="N292" s="3">
        <v>0.50289351851851849</v>
      </c>
      <c r="O292">
        <v>12</v>
      </c>
      <c r="P292" s="1" t="s">
        <v>20925</v>
      </c>
      <c r="Q292" s="1" t="s">
        <v>89550</v>
      </c>
      <c r="R292" s="1" t="s">
        <v>14572</v>
      </c>
      <c r="S292" s="1" t="s">
        <v>89550</v>
      </c>
      <c r="T292" s="1" t="s">
        <v>20918</v>
      </c>
      <c r="U292" s="1" t="s">
        <v>89550</v>
      </c>
      <c r="V292">
        <v>1</v>
      </c>
      <c r="W292" s="1" t="s">
        <v>12464</v>
      </c>
      <c r="X292" s="1"/>
      <c r="Y292" s="1" t="s">
        <v>33</v>
      </c>
      <c r="Z292" s="1" t="s">
        <v>33</v>
      </c>
      <c r="AA292" s="1" t="s">
        <v>33</v>
      </c>
      <c r="AB292" s="1" t="s">
        <v>33</v>
      </c>
      <c r="AC292" s="1" t="s">
        <v>89551</v>
      </c>
    </row>
    <row r="293" spans="1:29">
      <c r="A293" s="1" t="s">
        <v>87481</v>
      </c>
      <c r="B293" s="1" t="s">
        <v>33</v>
      </c>
      <c r="C293" s="1" t="s">
        <v>88531</v>
      </c>
      <c r="D293">
        <v>0</v>
      </c>
      <c r="E293" s="1" t="s">
        <v>88532</v>
      </c>
      <c r="F293" s="1" t="s">
        <v>88533</v>
      </c>
      <c r="G293" s="1" t="s">
        <v>88534</v>
      </c>
      <c r="H293" s="1" t="s">
        <v>88535</v>
      </c>
      <c r="I293" s="1" t="s">
        <v>88536</v>
      </c>
      <c r="J293" s="2">
        <v>43798</v>
      </c>
      <c r="K293" s="3">
        <v>3.9351851851851848E-3</v>
      </c>
      <c r="L293">
        <v>0</v>
      </c>
      <c r="M293" s="2">
        <v>43797</v>
      </c>
      <c r="N293" s="3">
        <v>0.50393518518518521</v>
      </c>
      <c r="O293">
        <v>12</v>
      </c>
      <c r="P293" s="1" t="s">
        <v>42</v>
      </c>
      <c r="Q293" s="1" t="s">
        <v>88537</v>
      </c>
      <c r="R293" s="1" t="s">
        <v>43</v>
      </c>
      <c r="S293" s="1" t="s">
        <v>88537</v>
      </c>
      <c r="T293" s="1" t="s">
        <v>40</v>
      </c>
      <c r="U293" s="1" t="s">
        <v>88537</v>
      </c>
      <c r="V293">
        <v>1</v>
      </c>
      <c r="W293" s="1" t="s">
        <v>40</v>
      </c>
      <c r="X293" s="1"/>
      <c r="Y293" s="1" t="s">
        <v>33</v>
      </c>
      <c r="Z293" s="1" t="s">
        <v>33</v>
      </c>
      <c r="AA293" s="1" t="s">
        <v>33</v>
      </c>
      <c r="AB293" s="1" t="s">
        <v>33</v>
      </c>
      <c r="AC293" s="1" t="s">
        <v>88538</v>
      </c>
    </row>
    <row r="294" spans="1:29">
      <c r="A294" s="1" t="s">
        <v>87481</v>
      </c>
      <c r="B294" s="1" t="s">
        <v>33</v>
      </c>
      <c r="C294" s="1" t="s">
        <v>88531</v>
      </c>
      <c r="D294">
        <v>0</v>
      </c>
      <c r="E294" s="1" t="s">
        <v>90391</v>
      </c>
      <c r="F294" s="1" t="s">
        <v>90392</v>
      </c>
      <c r="G294" s="1" t="s">
        <v>90393</v>
      </c>
      <c r="H294" s="1" t="s">
        <v>90394</v>
      </c>
      <c r="I294" s="1" t="s">
        <v>90395</v>
      </c>
      <c r="J294" s="2">
        <v>43798</v>
      </c>
      <c r="K294" s="3">
        <v>3.9351851851851848E-3</v>
      </c>
      <c r="L294">
        <v>0</v>
      </c>
      <c r="M294" s="2">
        <v>43797</v>
      </c>
      <c r="N294" s="3">
        <v>0.50393518518518521</v>
      </c>
      <c r="O294">
        <v>12</v>
      </c>
      <c r="P294" s="1" t="s">
        <v>42</v>
      </c>
      <c r="Q294" s="1" t="s">
        <v>90396</v>
      </c>
      <c r="R294" s="1" t="s">
        <v>43</v>
      </c>
      <c r="S294" s="1" t="s">
        <v>90396</v>
      </c>
      <c r="T294" s="1" t="s">
        <v>40</v>
      </c>
      <c r="U294" s="1" t="s">
        <v>90396</v>
      </c>
      <c r="V294">
        <v>1</v>
      </c>
      <c r="W294" s="1" t="s">
        <v>42</v>
      </c>
      <c r="X294" s="1"/>
      <c r="Y294" s="1" t="s">
        <v>33</v>
      </c>
      <c r="Z294" s="1" t="s">
        <v>33</v>
      </c>
      <c r="AA294" s="1" t="s">
        <v>33</v>
      </c>
      <c r="AB294" s="1" t="s">
        <v>33</v>
      </c>
      <c r="AC294" s="1" t="s">
        <v>88538</v>
      </c>
    </row>
    <row r="295" spans="1:29">
      <c r="A295" s="1" t="s">
        <v>87481</v>
      </c>
      <c r="B295" s="1" t="s">
        <v>33</v>
      </c>
      <c r="C295" s="1" t="s">
        <v>90222</v>
      </c>
      <c r="D295">
        <v>0</v>
      </c>
      <c r="E295" s="1" t="s">
        <v>90223</v>
      </c>
      <c r="F295" s="1" t="s">
        <v>90224</v>
      </c>
      <c r="G295" s="1" t="s">
        <v>90225</v>
      </c>
      <c r="H295" s="1" t="s">
        <v>90226</v>
      </c>
      <c r="I295" s="1" t="s">
        <v>90227</v>
      </c>
      <c r="J295" s="2">
        <v>43798</v>
      </c>
      <c r="K295" s="3">
        <v>4.2013888888888891E-3</v>
      </c>
      <c r="L295">
        <v>0</v>
      </c>
      <c r="M295" s="2">
        <v>43797</v>
      </c>
      <c r="N295" s="3">
        <v>0.50420138888888888</v>
      </c>
      <c r="O295">
        <v>12</v>
      </c>
      <c r="P295" s="1" t="s">
        <v>42</v>
      </c>
      <c r="Q295" s="1" t="s">
        <v>90228</v>
      </c>
      <c r="R295" s="1" t="s">
        <v>40</v>
      </c>
      <c r="S295" s="1" t="s">
        <v>90228</v>
      </c>
      <c r="T295" s="1" t="s">
        <v>43</v>
      </c>
      <c r="U295" s="1" t="s">
        <v>90228</v>
      </c>
      <c r="V295">
        <v>1</v>
      </c>
      <c r="W295" s="1" t="s">
        <v>42</v>
      </c>
      <c r="X295" s="1"/>
      <c r="Y295" s="1" t="s">
        <v>33</v>
      </c>
      <c r="Z295" s="1" t="s">
        <v>33</v>
      </c>
      <c r="AA295" s="1" t="s">
        <v>33</v>
      </c>
      <c r="AB295" s="1" t="s">
        <v>33</v>
      </c>
      <c r="AC295" s="1" t="s">
        <v>90229</v>
      </c>
    </row>
    <row r="296" spans="1:29">
      <c r="A296" s="1" t="s">
        <v>87481</v>
      </c>
      <c r="B296" s="1" t="s">
        <v>33</v>
      </c>
      <c r="C296" s="1" t="s">
        <v>88235</v>
      </c>
      <c r="D296">
        <v>0</v>
      </c>
      <c r="E296" s="1" t="s">
        <v>6896</v>
      </c>
      <c r="F296" s="1" t="s">
        <v>88236</v>
      </c>
      <c r="G296" s="1" t="s">
        <v>88237</v>
      </c>
      <c r="H296" s="1" t="s">
        <v>88238</v>
      </c>
      <c r="I296" s="1" t="s">
        <v>88239</v>
      </c>
      <c r="J296" s="2">
        <v>43798</v>
      </c>
      <c r="K296" s="3">
        <v>4.7453703703703703E-3</v>
      </c>
      <c r="L296">
        <v>0</v>
      </c>
      <c r="M296" s="2">
        <v>43797</v>
      </c>
      <c r="N296" s="3">
        <v>0.50474537037037037</v>
      </c>
      <c r="O296">
        <v>12</v>
      </c>
      <c r="P296" s="1" t="s">
        <v>43</v>
      </c>
      <c r="Q296" s="1" t="s">
        <v>88240</v>
      </c>
      <c r="R296" s="1" t="s">
        <v>54</v>
      </c>
      <c r="S296" s="1" t="s">
        <v>88240</v>
      </c>
      <c r="T296" s="1" t="s">
        <v>42</v>
      </c>
      <c r="U296" s="1" t="s">
        <v>88240</v>
      </c>
      <c r="V296">
        <v>1</v>
      </c>
      <c r="W296" s="1" t="s">
        <v>43</v>
      </c>
      <c r="X296" s="1"/>
      <c r="Y296" s="1" t="s">
        <v>33</v>
      </c>
      <c r="Z296" s="1" t="s">
        <v>33</v>
      </c>
      <c r="AA296" s="1" t="s">
        <v>33</v>
      </c>
      <c r="AB296" s="1" t="s">
        <v>33</v>
      </c>
      <c r="AC296" s="1" t="s">
        <v>88241</v>
      </c>
    </row>
    <row r="297" spans="1:29">
      <c r="A297" s="1" t="s">
        <v>87481</v>
      </c>
      <c r="B297" s="1" t="s">
        <v>33</v>
      </c>
      <c r="C297" s="1" t="s">
        <v>87511</v>
      </c>
      <c r="D297">
        <v>0</v>
      </c>
      <c r="E297" s="1" t="s">
        <v>87512</v>
      </c>
      <c r="F297" s="1" t="s">
        <v>87513</v>
      </c>
      <c r="G297" s="1" t="s">
        <v>87514</v>
      </c>
      <c r="H297" s="1" t="s">
        <v>87515</v>
      </c>
      <c r="I297" s="1" t="s">
        <v>87516</v>
      </c>
      <c r="J297" s="2">
        <v>43798</v>
      </c>
      <c r="K297" s="3">
        <v>5.3125000000000004E-3</v>
      </c>
      <c r="L297">
        <v>0</v>
      </c>
      <c r="M297" s="2">
        <v>43797</v>
      </c>
      <c r="N297" s="3">
        <v>0.50531250000000005</v>
      </c>
      <c r="O297">
        <v>12</v>
      </c>
      <c r="P297" s="1" t="s">
        <v>54</v>
      </c>
      <c r="Q297" s="1" t="s">
        <v>87517</v>
      </c>
      <c r="R297" s="1" t="s">
        <v>43</v>
      </c>
      <c r="S297" s="1" t="s">
        <v>87517</v>
      </c>
      <c r="T297" s="1" t="s">
        <v>42</v>
      </c>
      <c r="U297" s="1" t="s">
        <v>87517</v>
      </c>
      <c r="V297">
        <v>1</v>
      </c>
      <c r="W297" s="1" t="s">
        <v>43</v>
      </c>
      <c r="X297" s="1"/>
      <c r="Y297" s="1" t="s">
        <v>33</v>
      </c>
      <c r="Z297" s="1" t="s">
        <v>33</v>
      </c>
      <c r="AA297" s="1" t="s">
        <v>33</v>
      </c>
      <c r="AB297" s="1" t="s">
        <v>33</v>
      </c>
      <c r="AC297" s="1" t="s">
        <v>87518</v>
      </c>
    </row>
    <row r="298" spans="1:29">
      <c r="A298" s="1" t="s">
        <v>87481</v>
      </c>
      <c r="B298" s="1" t="s">
        <v>33</v>
      </c>
      <c r="C298" s="1" t="s">
        <v>87511</v>
      </c>
      <c r="D298">
        <v>0</v>
      </c>
      <c r="E298" s="1" t="s">
        <v>10541</v>
      </c>
      <c r="F298" s="1" t="s">
        <v>89487</v>
      </c>
      <c r="G298" s="1" t="s">
        <v>89488</v>
      </c>
      <c r="H298" s="1" t="s">
        <v>89489</v>
      </c>
      <c r="I298" s="1" t="s">
        <v>43031</v>
      </c>
      <c r="J298" s="2">
        <v>43798</v>
      </c>
      <c r="K298" s="3">
        <v>5.3125000000000004E-3</v>
      </c>
      <c r="L298">
        <v>0</v>
      </c>
      <c r="M298" s="2">
        <v>43797</v>
      </c>
      <c r="N298" s="3">
        <v>0.50531250000000005</v>
      </c>
      <c r="O298">
        <v>12</v>
      </c>
      <c r="P298" s="1" t="s">
        <v>43</v>
      </c>
      <c r="Q298" s="1" t="s">
        <v>89490</v>
      </c>
      <c r="R298" s="1" t="s">
        <v>54</v>
      </c>
      <c r="S298" s="1" t="s">
        <v>89490</v>
      </c>
      <c r="T298" s="1" t="s">
        <v>42</v>
      </c>
      <c r="U298" s="1" t="s">
        <v>89490</v>
      </c>
      <c r="V298">
        <v>1</v>
      </c>
      <c r="W298" s="1" t="s">
        <v>806</v>
      </c>
      <c r="X298" s="1"/>
      <c r="Y298" s="1" t="s">
        <v>33</v>
      </c>
      <c r="Z298" s="1" t="s">
        <v>33</v>
      </c>
      <c r="AA298" s="1" t="s">
        <v>33</v>
      </c>
      <c r="AB298" s="1" t="s">
        <v>33</v>
      </c>
      <c r="AC298" s="1" t="s">
        <v>87518</v>
      </c>
    </row>
    <row r="299" spans="1:29">
      <c r="A299" s="1" t="s">
        <v>87481</v>
      </c>
      <c r="B299" s="1" t="s">
        <v>33</v>
      </c>
      <c r="C299" s="1" t="s">
        <v>87581</v>
      </c>
      <c r="D299">
        <v>0</v>
      </c>
      <c r="E299" s="1" t="s">
        <v>87582</v>
      </c>
      <c r="F299" s="1" t="s">
        <v>87583</v>
      </c>
      <c r="G299" s="1" t="s">
        <v>87584</v>
      </c>
      <c r="H299" s="1" t="s">
        <v>87585</v>
      </c>
      <c r="I299" s="1" t="s">
        <v>87586</v>
      </c>
      <c r="J299" s="2">
        <v>43798</v>
      </c>
      <c r="K299" s="3">
        <v>6.053240740740741E-3</v>
      </c>
      <c r="L299">
        <v>0</v>
      </c>
      <c r="M299" s="2">
        <v>43797</v>
      </c>
      <c r="N299" s="3">
        <v>0.50605324074074076</v>
      </c>
      <c r="O299">
        <v>12</v>
      </c>
      <c r="P299" s="1" t="s">
        <v>54</v>
      </c>
      <c r="Q299" s="1" t="s">
        <v>87587</v>
      </c>
      <c r="R299" s="1" t="s">
        <v>43</v>
      </c>
      <c r="S299" s="1" t="s">
        <v>87587</v>
      </c>
      <c r="T299" s="1" t="s">
        <v>42</v>
      </c>
      <c r="U299" s="1" t="s">
        <v>87587</v>
      </c>
      <c r="V299">
        <v>1</v>
      </c>
      <c r="W299" s="1" t="s">
        <v>43</v>
      </c>
      <c r="X299" s="1"/>
      <c r="Y299" s="1" t="s">
        <v>33</v>
      </c>
      <c r="Z299" s="1" t="s">
        <v>33</v>
      </c>
      <c r="AA299" s="1" t="s">
        <v>33</v>
      </c>
      <c r="AB299" s="1" t="s">
        <v>33</v>
      </c>
      <c r="AC299" s="1" t="s">
        <v>87588</v>
      </c>
    </row>
    <row r="300" spans="1:29">
      <c r="A300" s="1" t="s">
        <v>87481</v>
      </c>
      <c r="B300" s="1" t="s">
        <v>33</v>
      </c>
      <c r="C300" s="1" t="s">
        <v>87581</v>
      </c>
      <c r="D300">
        <v>0</v>
      </c>
      <c r="E300" s="1" t="s">
        <v>34373</v>
      </c>
      <c r="F300" s="1" t="s">
        <v>89476</v>
      </c>
      <c r="G300" s="1" t="s">
        <v>89477</v>
      </c>
      <c r="H300" s="1" t="s">
        <v>89478</v>
      </c>
      <c r="I300" s="1" t="s">
        <v>89479</v>
      </c>
      <c r="J300" s="2">
        <v>43798</v>
      </c>
      <c r="K300" s="3">
        <v>6.053240740740741E-3</v>
      </c>
      <c r="L300">
        <v>0</v>
      </c>
      <c r="M300" s="2">
        <v>43797</v>
      </c>
      <c r="N300" s="3">
        <v>0.50605324074074076</v>
      </c>
      <c r="O300">
        <v>12</v>
      </c>
      <c r="P300" s="1" t="s">
        <v>54</v>
      </c>
      <c r="Q300" s="1" t="s">
        <v>89480</v>
      </c>
      <c r="R300" s="1" t="s">
        <v>43</v>
      </c>
      <c r="S300" s="1" t="s">
        <v>89480</v>
      </c>
      <c r="T300" s="1" t="s">
        <v>42</v>
      </c>
      <c r="U300" s="1" t="s">
        <v>89480</v>
      </c>
      <c r="V300">
        <v>1</v>
      </c>
      <c r="W300" s="1" t="s">
        <v>806</v>
      </c>
      <c r="X300" s="1"/>
      <c r="Y300" s="1" t="s">
        <v>33</v>
      </c>
      <c r="Z300" s="1" t="s">
        <v>33</v>
      </c>
      <c r="AA300" s="1" t="s">
        <v>33</v>
      </c>
      <c r="AB300" s="1" t="s">
        <v>33</v>
      </c>
      <c r="AC300" s="1" t="s">
        <v>87588</v>
      </c>
    </row>
    <row r="301" spans="1:29">
      <c r="A301" s="1" t="s">
        <v>87481</v>
      </c>
      <c r="B301" s="1" t="s">
        <v>33</v>
      </c>
      <c r="C301" s="1" t="s">
        <v>87714</v>
      </c>
      <c r="D301">
        <v>0</v>
      </c>
      <c r="E301" s="1" t="s">
        <v>87715</v>
      </c>
      <c r="F301" s="1" t="s">
        <v>87716</v>
      </c>
      <c r="G301" s="1" t="s">
        <v>87717</v>
      </c>
      <c r="H301" s="1" t="s">
        <v>87718</v>
      </c>
      <c r="I301" s="1" t="s">
        <v>87719</v>
      </c>
      <c r="J301" s="2">
        <v>43798</v>
      </c>
      <c r="K301" s="3">
        <v>7.6504629629629631E-3</v>
      </c>
      <c r="L301">
        <v>0</v>
      </c>
      <c r="M301" s="2">
        <v>43797</v>
      </c>
      <c r="N301" s="3">
        <v>0.50765046296296301</v>
      </c>
      <c r="O301">
        <v>12</v>
      </c>
      <c r="P301" s="1" t="s">
        <v>54</v>
      </c>
      <c r="Q301" s="1" t="s">
        <v>87720</v>
      </c>
      <c r="R301" s="1" t="s">
        <v>43</v>
      </c>
      <c r="S301" s="1" t="s">
        <v>87720</v>
      </c>
      <c r="T301" s="1" t="s">
        <v>42</v>
      </c>
      <c r="U301" s="1" t="s">
        <v>87720</v>
      </c>
      <c r="V301">
        <v>1</v>
      </c>
      <c r="W301" s="1"/>
      <c r="X301" s="1"/>
      <c r="Y301" s="1" t="s">
        <v>33</v>
      </c>
      <c r="Z301" s="1" t="s">
        <v>33</v>
      </c>
      <c r="AA301" s="1" t="s">
        <v>33</v>
      </c>
      <c r="AB301" s="1" t="s">
        <v>33</v>
      </c>
      <c r="AC301" s="1" t="s">
        <v>87721</v>
      </c>
    </row>
    <row r="302" spans="1:29">
      <c r="A302" s="1" t="s">
        <v>87481</v>
      </c>
      <c r="B302" s="1" t="s">
        <v>33</v>
      </c>
      <c r="C302" s="1" t="s">
        <v>87714</v>
      </c>
      <c r="D302">
        <v>0</v>
      </c>
      <c r="E302" s="1" t="s">
        <v>88472</v>
      </c>
      <c r="F302" s="1" t="s">
        <v>88473</v>
      </c>
      <c r="G302" s="1" t="s">
        <v>88474</v>
      </c>
      <c r="H302" s="1" t="s">
        <v>88475</v>
      </c>
      <c r="I302" s="1" t="s">
        <v>88476</v>
      </c>
      <c r="J302" s="2">
        <v>43798</v>
      </c>
      <c r="K302" s="3">
        <v>7.6504629629629631E-3</v>
      </c>
      <c r="L302">
        <v>0</v>
      </c>
      <c r="M302" s="2">
        <v>43797</v>
      </c>
      <c r="N302" s="3">
        <v>0.50765046296296301</v>
      </c>
      <c r="O302">
        <v>12</v>
      </c>
      <c r="P302" s="1" t="s">
        <v>42</v>
      </c>
      <c r="Q302" s="1" t="s">
        <v>88477</v>
      </c>
      <c r="R302" s="1" t="s">
        <v>72</v>
      </c>
      <c r="S302" s="1" t="s">
        <v>88477</v>
      </c>
      <c r="T302" s="1" t="s">
        <v>40</v>
      </c>
      <c r="U302" s="1" t="s">
        <v>88477</v>
      </c>
      <c r="V302">
        <v>1</v>
      </c>
      <c r="W302" s="1" t="s">
        <v>43</v>
      </c>
      <c r="X302" s="1" t="s">
        <v>145</v>
      </c>
      <c r="Y302" s="1" t="s">
        <v>33</v>
      </c>
      <c r="Z302" s="1" t="s">
        <v>33</v>
      </c>
      <c r="AA302" s="1" t="s">
        <v>33</v>
      </c>
      <c r="AB302" s="1" t="s">
        <v>33</v>
      </c>
      <c r="AC302" s="1" t="s">
        <v>87721</v>
      </c>
    </row>
    <row r="303" spans="1:29">
      <c r="A303" s="1" t="s">
        <v>87481</v>
      </c>
      <c r="B303" s="1" t="s">
        <v>33</v>
      </c>
      <c r="C303" s="1" t="s">
        <v>89786</v>
      </c>
      <c r="D303">
        <v>0</v>
      </c>
      <c r="E303" s="1" t="s">
        <v>89787</v>
      </c>
      <c r="F303" s="1" t="s">
        <v>89788</v>
      </c>
      <c r="G303" s="1" t="s">
        <v>89789</v>
      </c>
      <c r="H303" s="1" t="s">
        <v>89790</v>
      </c>
      <c r="I303" s="1" t="s">
        <v>89791</v>
      </c>
      <c r="J303" s="2">
        <v>43798</v>
      </c>
      <c r="K303" s="3">
        <v>9.3634259259259261E-3</v>
      </c>
      <c r="L303">
        <v>0</v>
      </c>
      <c r="M303" s="2">
        <v>43797</v>
      </c>
      <c r="N303" s="3">
        <v>0.50936342592592587</v>
      </c>
      <c r="O303">
        <v>12</v>
      </c>
      <c r="P303" s="1" t="s">
        <v>1087</v>
      </c>
      <c r="Q303" s="1" t="s">
        <v>89792</v>
      </c>
      <c r="R303" s="1" t="s">
        <v>45</v>
      </c>
      <c r="S303" s="1" t="s">
        <v>89792</v>
      </c>
      <c r="T303" s="1" t="s">
        <v>71</v>
      </c>
      <c r="U303" s="1" t="s">
        <v>89792</v>
      </c>
      <c r="V303">
        <v>1</v>
      </c>
      <c r="W303" s="1" t="s">
        <v>1087</v>
      </c>
      <c r="X303" s="1"/>
      <c r="Y303" s="1" t="s">
        <v>33</v>
      </c>
      <c r="Z303" s="1" t="s">
        <v>33</v>
      </c>
      <c r="AA303" s="1" t="s">
        <v>33</v>
      </c>
      <c r="AB303" s="1" t="s">
        <v>33</v>
      </c>
      <c r="AC303" s="1" t="s">
        <v>89793</v>
      </c>
    </row>
    <row r="304" spans="1:29">
      <c r="A304" s="1" t="s">
        <v>87481</v>
      </c>
      <c r="B304" s="1" t="s">
        <v>33</v>
      </c>
      <c r="C304" s="1" t="s">
        <v>89929</v>
      </c>
      <c r="D304">
        <v>0</v>
      </c>
      <c r="E304" s="1" t="s">
        <v>89930</v>
      </c>
      <c r="F304" s="1" t="s">
        <v>89931</v>
      </c>
      <c r="G304" s="1" t="s">
        <v>89932</v>
      </c>
      <c r="H304" s="1" t="s">
        <v>89933</v>
      </c>
      <c r="I304" s="1" t="s">
        <v>89934</v>
      </c>
      <c r="J304" s="2">
        <v>43798</v>
      </c>
      <c r="K304" s="3">
        <v>9.8263888888888897E-3</v>
      </c>
      <c r="L304">
        <v>0</v>
      </c>
      <c r="M304" s="2">
        <v>43797</v>
      </c>
      <c r="N304" s="3">
        <v>0.50982638888888887</v>
      </c>
      <c r="O304">
        <v>12</v>
      </c>
      <c r="P304" s="1" t="s">
        <v>1087</v>
      </c>
      <c r="Q304" s="1" t="s">
        <v>89935</v>
      </c>
      <c r="R304" s="1" t="s">
        <v>45</v>
      </c>
      <c r="S304" s="1" t="s">
        <v>89935</v>
      </c>
      <c r="T304" s="1" t="s">
        <v>71</v>
      </c>
      <c r="U304" s="1" t="s">
        <v>89935</v>
      </c>
      <c r="V304">
        <v>1</v>
      </c>
      <c r="W304" s="1" t="s">
        <v>1087</v>
      </c>
      <c r="X304" s="1"/>
      <c r="Y304" s="1" t="s">
        <v>33</v>
      </c>
      <c r="Z304" s="1" t="s">
        <v>33</v>
      </c>
      <c r="AA304" s="1" t="s">
        <v>33</v>
      </c>
      <c r="AB304" s="1" t="s">
        <v>33</v>
      </c>
      <c r="AC304" s="1" t="s">
        <v>89936</v>
      </c>
    </row>
    <row r="305" spans="1:29">
      <c r="A305" s="1" t="s">
        <v>87481</v>
      </c>
      <c r="B305" s="1" t="s">
        <v>33</v>
      </c>
      <c r="C305" s="1" t="s">
        <v>89670</v>
      </c>
      <c r="D305">
        <v>0</v>
      </c>
      <c r="E305" s="1" t="s">
        <v>89671</v>
      </c>
      <c r="F305" s="1" t="s">
        <v>89672</v>
      </c>
      <c r="G305" s="1" t="s">
        <v>89673</v>
      </c>
      <c r="H305" s="1" t="s">
        <v>89674</v>
      </c>
      <c r="I305" s="1" t="s">
        <v>89675</v>
      </c>
      <c r="J305" s="2">
        <v>43798</v>
      </c>
      <c r="K305" s="3">
        <v>1.0023148148148147E-2</v>
      </c>
      <c r="L305">
        <v>0</v>
      </c>
      <c r="M305" s="2">
        <v>43797</v>
      </c>
      <c r="N305" s="3">
        <v>0.5100231481481482</v>
      </c>
      <c r="O305">
        <v>12</v>
      </c>
      <c r="P305" s="1" t="s">
        <v>1087</v>
      </c>
      <c r="Q305" s="1" t="s">
        <v>89676</v>
      </c>
      <c r="R305" s="1" t="s">
        <v>45</v>
      </c>
      <c r="S305" s="1" t="s">
        <v>89676</v>
      </c>
      <c r="T305" s="1" t="s">
        <v>71</v>
      </c>
      <c r="U305" s="1" t="s">
        <v>89676</v>
      </c>
      <c r="V305">
        <v>1</v>
      </c>
      <c r="W305" s="1" t="s">
        <v>1087</v>
      </c>
      <c r="X305" s="1"/>
      <c r="Y305" s="1" t="s">
        <v>33</v>
      </c>
      <c r="Z305" s="1" t="s">
        <v>33</v>
      </c>
      <c r="AA305" s="1" t="s">
        <v>33</v>
      </c>
      <c r="AB305" s="1" t="s">
        <v>33</v>
      </c>
      <c r="AC305" s="1" t="s">
        <v>89677</v>
      </c>
    </row>
    <row r="306" spans="1:29">
      <c r="A306" s="1" t="s">
        <v>87481</v>
      </c>
      <c r="B306" s="1" t="s">
        <v>33</v>
      </c>
      <c r="C306" s="1" t="s">
        <v>89616</v>
      </c>
      <c r="D306">
        <v>0</v>
      </c>
      <c r="E306" s="1" t="s">
        <v>89617</v>
      </c>
      <c r="F306" s="1" t="s">
        <v>89618</v>
      </c>
      <c r="G306" s="1" t="s">
        <v>89619</v>
      </c>
      <c r="H306" s="1" t="s">
        <v>89620</v>
      </c>
      <c r="I306" s="1" t="s">
        <v>89621</v>
      </c>
      <c r="J306" s="2">
        <v>43798</v>
      </c>
      <c r="K306" s="3">
        <v>1.0115740740740741E-2</v>
      </c>
      <c r="L306">
        <v>0</v>
      </c>
      <c r="M306" s="2">
        <v>43797</v>
      </c>
      <c r="N306" s="3">
        <v>0.51011574074074073</v>
      </c>
      <c r="O306">
        <v>12</v>
      </c>
      <c r="P306" s="1" t="s">
        <v>1087</v>
      </c>
      <c r="Q306" s="1" t="s">
        <v>89622</v>
      </c>
      <c r="R306" s="1" t="s">
        <v>45</v>
      </c>
      <c r="S306" s="1" t="s">
        <v>89622</v>
      </c>
      <c r="T306" s="1" t="s">
        <v>71</v>
      </c>
      <c r="U306" s="1" t="s">
        <v>89622</v>
      </c>
      <c r="V306">
        <v>1</v>
      </c>
      <c r="W306" s="1"/>
      <c r="X306" s="1"/>
      <c r="Y306" s="1" t="s">
        <v>33</v>
      </c>
      <c r="Z306" s="1" t="s">
        <v>33</v>
      </c>
      <c r="AA306" s="1" t="s">
        <v>33</v>
      </c>
      <c r="AB306" s="1" t="s">
        <v>33</v>
      </c>
      <c r="AC306" s="1" t="s">
        <v>89623</v>
      </c>
    </row>
    <row r="307" spans="1:29">
      <c r="A307" s="1" t="s">
        <v>87481</v>
      </c>
      <c r="B307" s="1" t="s">
        <v>33</v>
      </c>
      <c r="C307" s="1" t="s">
        <v>89616</v>
      </c>
      <c r="D307">
        <v>0</v>
      </c>
      <c r="E307" s="1" t="s">
        <v>90176</v>
      </c>
      <c r="F307" s="1" t="s">
        <v>90177</v>
      </c>
      <c r="G307" s="1" t="s">
        <v>90178</v>
      </c>
      <c r="H307" s="1" t="s">
        <v>90179</v>
      </c>
      <c r="I307" s="1" t="s">
        <v>90180</v>
      </c>
      <c r="J307" s="2">
        <v>43798</v>
      </c>
      <c r="K307" s="3">
        <v>1.0115740740740741E-2</v>
      </c>
      <c r="L307">
        <v>0</v>
      </c>
      <c r="M307" s="2">
        <v>43797</v>
      </c>
      <c r="N307" s="3">
        <v>0.51011574074074073</v>
      </c>
      <c r="O307">
        <v>12</v>
      </c>
      <c r="P307" s="1" t="s">
        <v>43</v>
      </c>
      <c r="Q307" s="1" t="s">
        <v>90181</v>
      </c>
      <c r="R307" s="1" t="s">
        <v>42</v>
      </c>
      <c r="S307" s="1" t="s">
        <v>90181</v>
      </c>
      <c r="T307" s="1" t="s">
        <v>40</v>
      </c>
      <c r="U307" s="1" t="s">
        <v>90181</v>
      </c>
      <c r="V307">
        <v>1</v>
      </c>
      <c r="W307" s="1" t="s">
        <v>1087</v>
      </c>
      <c r="X307" s="1" t="s">
        <v>40717</v>
      </c>
      <c r="Y307" s="1" t="s">
        <v>33</v>
      </c>
      <c r="Z307" s="1" t="s">
        <v>33</v>
      </c>
      <c r="AA307" s="1" t="s">
        <v>33</v>
      </c>
      <c r="AB307" s="1" t="s">
        <v>33</v>
      </c>
      <c r="AC307" s="1" t="s">
        <v>89623</v>
      </c>
    </row>
    <row r="308" spans="1:29">
      <c r="A308" s="1" t="s">
        <v>87481</v>
      </c>
      <c r="B308" s="1" t="s">
        <v>33</v>
      </c>
      <c r="C308" s="1" t="s">
        <v>89491</v>
      </c>
      <c r="D308">
        <v>0</v>
      </c>
      <c r="E308" s="1" t="s">
        <v>99</v>
      </c>
      <c r="F308" s="1" t="s">
        <v>89492</v>
      </c>
      <c r="G308" s="1" t="s">
        <v>89493</v>
      </c>
      <c r="H308" s="1" t="s">
        <v>89494</v>
      </c>
      <c r="I308" s="1" t="s">
        <v>89495</v>
      </c>
      <c r="J308" s="2">
        <v>43798</v>
      </c>
      <c r="K308" s="3">
        <v>1.0393518518518519E-2</v>
      </c>
      <c r="L308">
        <v>0</v>
      </c>
      <c r="M308" s="2">
        <v>43797</v>
      </c>
      <c r="N308" s="3">
        <v>0.51039351851851855</v>
      </c>
      <c r="O308">
        <v>12</v>
      </c>
      <c r="P308" s="1" t="s">
        <v>43</v>
      </c>
      <c r="Q308" s="1" t="s">
        <v>89496</v>
      </c>
      <c r="R308" s="1" t="s">
        <v>54</v>
      </c>
      <c r="S308" s="1" t="s">
        <v>89496</v>
      </c>
      <c r="T308" s="1" t="s">
        <v>42</v>
      </c>
      <c r="U308" s="1" t="s">
        <v>89496</v>
      </c>
      <c r="V308">
        <v>1</v>
      </c>
      <c r="W308" s="1" t="s">
        <v>806</v>
      </c>
      <c r="X308" s="1"/>
      <c r="Y308" s="1" t="s">
        <v>33</v>
      </c>
      <c r="Z308" s="1" t="s">
        <v>33</v>
      </c>
      <c r="AA308" s="1" t="s">
        <v>33</v>
      </c>
      <c r="AB308" s="1" t="s">
        <v>33</v>
      </c>
      <c r="AC308" s="1" t="s">
        <v>89497</v>
      </c>
    </row>
    <row r="309" spans="1:29">
      <c r="A309" s="1" t="s">
        <v>87481</v>
      </c>
      <c r="B309" s="1" t="s">
        <v>33</v>
      </c>
      <c r="C309" s="1" t="s">
        <v>89491</v>
      </c>
      <c r="D309">
        <v>0</v>
      </c>
      <c r="E309" s="1" t="s">
        <v>90170</v>
      </c>
      <c r="F309" s="1" t="s">
        <v>90171</v>
      </c>
      <c r="G309" s="1" t="s">
        <v>90172</v>
      </c>
      <c r="H309" s="1" t="s">
        <v>90173</v>
      </c>
      <c r="I309" s="1" t="s">
        <v>90174</v>
      </c>
      <c r="J309" s="2">
        <v>43798</v>
      </c>
      <c r="K309" s="3">
        <v>1.0393518518518519E-2</v>
      </c>
      <c r="L309">
        <v>0</v>
      </c>
      <c r="M309" s="2">
        <v>43797</v>
      </c>
      <c r="N309" s="3">
        <v>0.51039351851851855</v>
      </c>
      <c r="O309">
        <v>12</v>
      </c>
      <c r="P309" s="1" t="s">
        <v>45</v>
      </c>
      <c r="Q309" s="1" t="s">
        <v>90175</v>
      </c>
      <c r="R309" s="1" t="s">
        <v>71</v>
      </c>
      <c r="S309" s="1" t="s">
        <v>90175</v>
      </c>
      <c r="T309" s="1" t="s">
        <v>1087</v>
      </c>
      <c r="U309" s="1" t="s">
        <v>90175</v>
      </c>
      <c r="V309">
        <v>1</v>
      </c>
      <c r="W309" s="1" t="s">
        <v>1087</v>
      </c>
      <c r="X309" s="1" t="s">
        <v>40717</v>
      </c>
      <c r="Y309" s="1" t="s">
        <v>33</v>
      </c>
      <c r="Z309" s="1" t="s">
        <v>33</v>
      </c>
      <c r="AA309" s="1" t="s">
        <v>33</v>
      </c>
      <c r="AB309" s="1" t="s">
        <v>33</v>
      </c>
      <c r="AC309" s="1" t="s">
        <v>89497</v>
      </c>
    </row>
    <row r="310" spans="1:29">
      <c r="A310" s="1" t="s">
        <v>87481</v>
      </c>
      <c r="B310" s="1" t="s">
        <v>33</v>
      </c>
      <c r="C310" s="1" t="s">
        <v>87549</v>
      </c>
      <c r="D310">
        <v>0</v>
      </c>
      <c r="E310" s="1" t="s">
        <v>87550</v>
      </c>
      <c r="F310" s="1" t="s">
        <v>87551</v>
      </c>
      <c r="G310" s="1" t="s">
        <v>87552</v>
      </c>
      <c r="H310" s="1" t="s">
        <v>87553</v>
      </c>
      <c r="I310" s="1" t="s">
        <v>87554</v>
      </c>
      <c r="J310" s="2">
        <v>43798</v>
      </c>
      <c r="K310" s="3">
        <v>1.1446759259259259E-2</v>
      </c>
      <c r="L310">
        <v>0</v>
      </c>
      <c r="M310" s="2">
        <v>43797</v>
      </c>
      <c r="N310" s="3">
        <v>0.51144675925925931</v>
      </c>
      <c r="O310">
        <v>12</v>
      </c>
      <c r="P310" s="1" t="s">
        <v>54</v>
      </c>
      <c r="Q310" s="1" t="s">
        <v>87555</v>
      </c>
      <c r="R310" s="1" t="s">
        <v>43</v>
      </c>
      <c r="S310" s="1" t="s">
        <v>87555</v>
      </c>
      <c r="T310" s="1" t="s">
        <v>42</v>
      </c>
      <c r="U310" s="1" t="s">
        <v>87555</v>
      </c>
      <c r="V310">
        <v>1</v>
      </c>
      <c r="W310" s="1" t="s">
        <v>43</v>
      </c>
      <c r="X310" s="1"/>
      <c r="Y310" s="1" t="s">
        <v>33</v>
      </c>
      <c r="Z310" s="1" t="s">
        <v>33</v>
      </c>
      <c r="AA310" s="1" t="s">
        <v>33</v>
      </c>
      <c r="AB310" s="1" t="s">
        <v>33</v>
      </c>
      <c r="AC310" s="1" t="s">
        <v>87556</v>
      </c>
    </row>
    <row r="311" spans="1:29">
      <c r="A311" s="1" t="s">
        <v>87481</v>
      </c>
      <c r="B311" s="1" t="s">
        <v>33</v>
      </c>
      <c r="C311" s="1" t="s">
        <v>90230</v>
      </c>
      <c r="D311">
        <v>0</v>
      </c>
      <c r="E311" s="1" t="s">
        <v>89721</v>
      </c>
      <c r="F311" s="1" t="s">
        <v>90231</v>
      </c>
      <c r="G311" s="1" t="s">
        <v>90232</v>
      </c>
      <c r="H311" s="1" t="s">
        <v>90233</v>
      </c>
      <c r="I311" s="1" t="s">
        <v>90234</v>
      </c>
      <c r="J311" s="2">
        <v>43798</v>
      </c>
      <c r="K311" s="3">
        <v>1.2476851851851852E-2</v>
      </c>
      <c r="L311">
        <v>0</v>
      </c>
      <c r="M311" s="2">
        <v>43797</v>
      </c>
      <c r="N311" s="3">
        <v>0.51247685185185188</v>
      </c>
      <c r="O311">
        <v>12</v>
      </c>
      <c r="P311" s="1" t="s">
        <v>42</v>
      </c>
      <c r="Q311" s="1" t="s">
        <v>90235</v>
      </c>
      <c r="R311" s="1" t="s">
        <v>40</v>
      </c>
      <c r="S311" s="1" t="s">
        <v>90235</v>
      </c>
      <c r="T311" s="1" t="s">
        <v>43</v>
      </c>
      <c r="U311" s="1" t="s">
        <v>90235</v>
      </c>
      <c r="V311">
        <v>1</v>
      </c>
      <c r="W311" s="1" t="s">
        <v>42</v>
      </c>
      <c r="X311" s="1"/>
      <c r="Y311" s="1" t="s">
        <v>33</v>
      </c>
      <c r="Z311" s="1" t="s">
        <v>33</v>
      </c>
      <c r="AA311" s="1" t="s">
        <v>33</v>
      </c>
      <c r="AB311" s="1" t="s">
        <v>33</v>
      </c>
      <c r="AC311" s="1" t="s">
        <v>90236</v>
      </c>
    </row>
    <row r="312" spans="1:29">
      <c r="A312" s="1" t="s">
        <v>87481</v>
      </c>
      <c r="B312" s="1" t="s">
        <v>33</v>
      </c>
      <c r="C312" s="1" t="s">
        <v>89686</v>
      </c>
      <c r="D312">
        <v>0</v>
      </c>
      <c r="E312" s="1" t="s">
        <v>123</v>
      </c>
      <c r="F312" s="1" t="s">
        <v>89687</v>
      </c>
      <c r="G312" s="1" t="s">
        <v>89688</v>
      </c>
      <c r="H312" s="1" t="s">
        <v>89689</v>
      </c>
      <c r="I312" s="1" t="s">
        <v>89690</v>
      </c>
      <c r="J312" s="2">
        <v>43798</v>
      </c>
      <c r="K312" s="3">
        <v>1.3055555555555556E-2</v>
      </c>
      <c r="L312">
        <v>0</v>
      </c>
      <c r="M312" s="2">
        <v>43797</v>
      </c>
      <c r="N312" s="3">
        <v>0.5130555555555556</v>
      </c>
      <c r="O312">
        <v>12</v>
      </c>
      <c r="P312" s="1" t="s">
        <v>1087</v>
      </c>
      <c r="Q312" s="1" t="s">
        <v>89691</v>
      </c>
      <c r="R312" s="1" t="s">
        <v>45</v>
      </c>
      <c r="S312" s="1" t="s">
        <v>89691</v>
      </c>
      <c r="T312" s="1" t="s">
        <v>40</v>
      </c>
      <c r="U312" s="1" t="s">
        <v>89691</v>
      </c>
      <c r="V312">
        <v>1</v>
      </c>
      <c r="W312" s="1" t="s">
        <v>1087</v>
      </c>
      <c r="X312" s="1"/>
      <c r="Y312" s="1" t="s">
        <v>33</v>
      </c>
      <c r="Z312" s="1" t="s">
        <v>33</v>
      </c>
      <c r="AA312" s="1" t="s">
        <v>33</v>
      </c>
      <c r="AB312" s="1" t="s">
        <v>33</v>
      </c>
      <c r="AC312" s="1" t="s">
        <v>89692</v>
      </c>
    </row>
    <row r="313" spans="1:29">
      <c r="A313" s="1" t="s">
        <v>87481</v>
      </c>
      <c r="B313" s="1" t="s">
        <v>33</v>
      </c>
      <c r="C313" s="1" t="s">
        <v>89373</v>
      </c>
      <c r="D313">
        <v>0</v>
      </c>
      <c r="E313" s="1" t="s">
        <v>45869</v>
      </c>
      <c r="F313" s="1" t="s">
        <v>89374</v>
      </c>
      <c r="G313" s="1" t="s">
        <v>89375</v>
      </c>
      <c r="H313" s="1" t="s">
        <v>89376</v>
      </c>
      <c r="I313" s="1" t="s">
        <v>89377</v>
      </c>
      <c r="J313" s="2">
        <v>43798</v>
      </c>
      <c r="K313" s="3">
        <v>1.3356481481481481E-2</v>
      </c>
      <c r="L313">
        <v>0</v>
      </c>
      <c r="M313" s="2">
        <v>43797</v>
      </c>
      <c r="N313" s="3">
        <v>0.5133564814814815</v>
      </c>
      <c r="O313">
        <v>12</v>
      </c>
      <c r="P313" s="1" t="s">
        <v>4247</v>
      </c>
      <c r="Q313" s="1" t="s">
        <v>89378</v>
      </c>
      <c r="R313" s="1" t="s">
        <v>4454</v>
      </c>
      <c r="S313" s="1" t="s">
        <v>89378</v>
      </c>
      <c r="T313" s="1" t="s">
        <v>4246</v>
      </c>
      <c r="U313" s="1" t="s">
        <v>89378</v>
      </c>
      <c r="V313">
        <v>1</v>
      </c>
      <c r="W313" s="1" t="s">
        <v>4247</v>
      </c>
      <c r="X313" s="1"/>
      <c r="Y313" s="1" t="s">
        <v>33</v>
      </c>
      <c r="Z313" s="1" t="s">
        <v>33</v>
      </c>
      <c r="AA313" s="1" t="s">
        <v>33</v>
      </c>
      <c r="AB313" s="1" t="s">
        <v>33</v>
      </c>
      <c r="AC313" s="1" t="s">
        <v>89379</v>
      </c>
    </row>
    <row r="314" spans="1:29">
      <c r="A314" s="1" t="s">
        <v>87481</v>
      </c>
      <c r="B314" s="1" t="s">
        <v>33</v>
      </c>
      <c r="C314" s="1" t="s">
        <v>90607</v>
      </c>
      <c r="D314">
        <v>0</v>
      </c>
      <c r="E314" s="1" t="s">
        <v>43761</v>
      </c>
      <c r="F314" s="1" t="s">
        <v>90608</v>
      </c>
      <c r="G314" s="1" t="s">
        <v>90609</v>
      </c>
      <c r="H314" s="1" t="s">
        <v>90610</v>
      </c>
      <c r="I314" s="1" t="s">
        <v>90611</v>
      </c>
      <c r="J314" s="2">
        <v>43798</v>
      </c>
      <c r="K314" s="3">
        <v>1.3726851851851851E-2</v>
      </c>
      <c r="L314">
        <v>0</v>
      </c>
      <c r="M314" s="2">
        <v>43797</v>
      </c>
      <c r="N314" s="3">
        <v>0.51372685185185185</v>
      </c>
      <c r="O314">
        <v>12</v>
      </c>
      <c r="P314" s="1" t="s">
        <v>42</v>
      </c>
      <c r="Q314" s="1" t="s">
        <v>90612</v>
      </c>
      <c r="R314" s="1" t="s">
        <v>40</v>
      </c>
      <c r="S314" s="1" t="s">
        <v>90612</v>
      </c>
      <c r="T314" s="1" t="s">
        <v>43</v>
      </c>
      <c r="U314" s="1" t="s">
        <v>90612</v>
      </c>
      <c r="V314">
        <v>1</v>
      </c>
      <c r="W314" s="1" t="s">
        <v>42</v>
      </c>
      <c r="X314" s="1"/>
      <c r="Y314" s="1" t="s">
        <v>33</v>
      </c>
      <c r="Z314" s="1" t="s">
        <v>33</v>
      </c>
      <c r="AA314" s="1" t="s">
        <v>33</v>
      </c>
      <c r="AB314" s="1" t="s">
        <v>33</v>
      </c>
      <c r="AC314" s="1" t="s">
        <v>90613</v>
      </c>
    </row>
    <row r="315" spans="1:29">
      <c r="A315" s="1" t="s">
        <v>87481</v>
      </c>
      <c r="B315" s="1" t="s">
        <v>33</v>
      </c>
      <c r="C315" s="1" t="s">
        <v>90561</v>
      </c>
      <c r="D315">
        <v>0</v>
      </c>
      <c r="E315" s="1" t="s">
        <v>17576</v>
      </c>
      <c r="F315" s="1" t="s">
        <v>90562</v>
      </c>
      <c r="G315" s="1" t="s">
        <v>90563</v>
      </c>
      <c r="H315" s="1" t="s">
        <v>90564</v>
      </c>
      <c r="I315" s="1" t="s">
        <v>90565</v>
      </c>
      <c r="J315" s="2">
        <v>43798</v>
      </c>
      <c r="K315" s="3">
        <v>1.4166666666666666E-2</v>
      </c>
      <c r="L315">
        <v>0</v>
      </c>
      <c r="M315" s="2">
        <v>43797</v>
      </c>
      <c r="N315" s="3">
        <v>0.51416666666666666</v>
      </c>
      <c r="O315">
        <v>12</v>
      </c>
      <c r="P315" s="1" t="s">
        <v>42</v>
      </c>
      <c r="Q315" s="1" t="s">
        <v>90566</v>
      </c>
      <c r="R315" s="1" t="s">
        <v>43</v>
      </c>
      <c r="S315" s="1" t="s">
        <v>90566</v>
      </c>
      <c r="T315" s="1" t="s">
        <v>40</v>
      </c>
      <c r="U315" s="1" t="s">
        <v>90566</v>
      </c>
      <c r="V315">
        <v>1</v>
      </c>
      <c r="W315" s="1" t="s">
        <v>42</v>
      </c>
      <c r="X315" s="1"/>
      <c r="Y315" s="1" t="s">
        <v>33</v>
      </c>
      <c r="Z315" s="1" t="s">
        <v>33</v>
      </c>
      <c r="AA315" s="1" t="s">
        <v>33</v>
      </c>
      <c r="AB315" s="1" t="s">
        <v>33</v>
      </c>
      <c r="AC315" s="1" t="s">
        <v>90567</v>
      </c>
    </row>
    <row r="316" spans="1:29">
      <c r="A316" s="1" t="s">
        <v>87481</v>
      </c>
      <c r="B316" s="1" t="s">
        <v>33</v>
      </c>
      <c r="C316" s="1" t="s">
        <v>87690</v>
      </c>
      <c r="D316">
        <v>0</v>
      </c>
      <c r="E316" s="1" t="s">
        <v>87691</v>
      </c>
      <c r="F316" s="1" t="s">
        <v>87692</v>
      </c>
      <c r="G316" s="1" t="s">
        <v>87693</v>
      </c>
      <c r="H316" s="1" t="s">
        <v>87694</v>
      </c>
      <c r="I316" s="1" t="s">
        <v>87695</v>
      </c>
      <c r="J316" s="2">
        <v>43798</v>
      </c>
      <c r="K316" s="3">
        <v>1.4930555555555556E-2</v>
      </c>
      <c r="L316">
        <v>0</v>
      </c>
      <c r="M316" s="2">
        <v>43797</v>
      </c>
      <c r="N316" s="3">
        <v>0.51493055555555556</v>
      </c>
      <c r="O316">
        <v>12</v>
      </c>
      <c r="P316" s="1" t="s">
        <v>54</v>
      </c>
      <c r="Q316" s="1" t="s">
        <v>87696</v>
      </c>
      <c r="R316" s="1" t="s">
        <v>43</v>
      </c>
      <c r="S316" s="1" t="s">
        <v>87696</v>
      </c>
      <c r="T316" s="1" t="s">
        <v>42</v>
      </c>
      <c r="U316" s="1" t="s">
        <v>87696</v>
      </c>
      <c r="V316">
        <v>1</v>
      </c>
      <c r="W316" s="1" t="s">
        <v>43</v>
      </c>
      <c r="X316" s="1"/>
      <c r="Y316" s="1" t="s">
        <v>33</v>
      </c>
      <c r="Z316" s="1" t="s">
        <v>33</v>
      </c>
      <c r="AA316" s="1" t="s">
        <v>33</v>
      </c>
      <c r="AB316" s="1" t="s">
        <v>33</v>
      </c>
      <c r="AC316" s="1" t="s">
        <v>87697</v>
      </c>
    </row>
    <row r="317" spans="1:29">
      <c r="A317" s="1" t="s">
        <v>87481</v>
      </c>
      <c r="B317" s="1" t="s">
        <v>33</v>
      </c>
      <c r="C317" s="1" t="s">
        <v>90545</v>
      </c>
      <c r="D317">
        <v>0</v>
      </c>
      <c r="E317" s="1" t="s">
        <v>90546</v>
      </c>
      <c r="F317" s="1" t="s">
        <v>90547</v>
      </c>
      <c r="G317" s="1" t="s">
        <v>90548</v>
      </c>
      <c r="H317" s="1" t="s">
        <v>90549</v>
      </c>
      <c r="I317" s="1" t="s">
        <v>90550</v>
      </c>
      <c r="J317" s="2">
        <v>43798</v>
      </c>
      <c r="K317" s="3">
        <v>1.7905092592592594E-2</v>
      </c>
      <c r="L317">
        <v>0</v>
      </c>
      <c r="M317" s="2">
        <v>43797</v>
      </c>
      <c r="N317" s="3">
        <v>0.51790509259259254</v>
      </c>
      <c r="O317">
        <v>12</v>
      </c>
      <c r="P317" s="1" t="s">
        <v>42</v>
      </c>
      <c r="Q317" s="1" t="s">
        <v>90551</v>
      </c>
      <c r="R317" s="1" t="s">
        <v>43</v>
      </c>
      <c r="S317" s="1" t="s">
        <v>90551</v>
      </c>
      <c r="T317" s="1" t="s">
        <v>40</v>
      </c>
      <c r="U317" s="1" t="s">
        <v>90551</v>
      </c>
      <c r="V317">
        <v>1</v>
      </c>
      <c r="W317" s="1"/>
      <c r="X317" s="1"/>
      <c r="Y317" s="1" t="s">
        <v>33</v>
      </c>
      <c r="Z317" s="1" t="s">
        <v>33</v>
      </c>
      <c r="AA317" s="1" t="s">
        <v>33</v>
      </c>
      <c r="AB317" s="1" t="s">
        <v>33</v>
      </c>
      <c r="AC317" s="1" t="s">
        <v>90552</v>
      </c>
    </row>
    <row r="318" spans="1:29">
      <c r="A318" s="1" t="s">
        <v>87481</v>
      </c>
      <c r="B318" s="1" t="s">
        <v>33</v>
      </c>
      <c r="C318" s="1" t="s">
        <v>90545</v>
      </c>
      <c r="D318">
        <v>0</v>
      </c>
      <c r="E318" s="1" t="s">
        <v>90929</v>
      </c>
      <c r="F318" s="1" t="s">
        <v>90930</v>
      </c>
      <c r="G318" s="1" t="s">
        <v>90931</v>
      </c>
      <c r="H318" s="1" t="s">
        <v>90932</v>
      </c>
      <c r="I318" s="1" t="s">
        <v>90933</v>
      </c>
      <c r="J318" s="2">
        <v>43798</v>
      </c>
      <c r="K318" s="3">
        <v>1.7905092592592594E-2</v>
      </c>
      <c r="L318">
        <v>0</v>
      </c>
      <c r="M318" s="2">
        <v>43797</v>
      </c>
      <c r="N318" s="3">
        <v>0.51790509259259254</v>
      </c>
      <c r="O318">
        <v>12</v>
      </c>
      <c r="P318" s="1" t="s">
        <v>42</v>
      </c>
      <c r="Q318" s="1" t="s">
        <v>90934</v>
      </c>
      <c r="R318" s="1" t="s">
        <v>40</v>
      </c>
      <c r="S318" s="1" t="s">
        <v>90934</v>
      </c>
      <c r="T318" s="1" t="s">
        <v>71</v>
      </c>
      <c r="U318" s="1" t="s">
        <v>90934</v>
      </c>
      <c r="V318">
        <v>1</v>
      </c>
      <c r="W318" s="1" t="s">
        <v>42</v>
      </c>
      <c r="X318" s="1" t="s">
        <v>154</v>
      </c>
      <c r="Y318" s="1" t="s">
        <v>33</v>
      </c>
      <c r="Z318" s="1" t="s">
        <v>33</v>
      </c>
      <c r="AA318" s="1" t="s">
        <v>33</v>
      </c>
      <c r="AB318" s="1" t="s">
        <v>33</v>
      </c>
      <c r="AC318" s="1" t="s">
        <v>90552</v>
      </c>
    </row>
    <row r="319" spans="1:29">
      <c r="A319" s="1" t="s">
        <v>87481</v>
      </c>
      <c r="B319" s="1" t="s">
        <v>33</v>
      </c>
      <c r="C319" s="1" t="s">
        <v>90084</v>
      </c>
      <c r="D319">
        <v>0</v>
      </c>
      <c r="E319" s="1" t="s">
        <v>6112</v>
      </c>
      <c r="F319" s="1" t="s">
        <v>90085</v>
      </c>
      <c r="G319" s="1" t="s">
        <v>90086</v>
      </c>
      <c r="H319" s="1" t="s">
        <v>90087</v>
      </c>
      <c r="I319" s="1" t="s">
        <v>90088</v>
      </c>
      <c r="J319" s="2">
        <v>43798</v>
      </c>
      <c r="K319" s="3">
        <v>1.8171296296296297E-2</v>
      </c>
      <c r="L319">
        <v>0</v>
      </c>
      <c r="M319" s="2">
        <v>43797</v>
      </c>
      <c r="N319" s="3">
        <v>0.51817129629629632</v>
      </c>
      <c r="O319">
        <v>12</v>
      </c>
      <c r="P319" s="1" t="s">
        <v>45</v>
      </c>
      <c r="Q319" s="1" t="s">
        <v>90089</v>
      </c>
      <c r="R319" s="1" t="s">
        <v>1087</v>
      </c>
      <c r="S319" s="1" t="s">
        <v>90089</v>
      </c>
      <c r="T319" s="1" t="s">
        <v>40</v>
      </c>
      <c r="U319" s="1" t="s">
        <v>90089</v>
      </c>
      <c r="V319">
        <v>1</v>
      </c>
      <c r="W319" s="1" t="s">
        <v>1087</v>
      </c>
      <c r="X319" s="1"/>
      <c r="Y319" s="1" t="s">
        <v>33</v>
      </c>
      <c r="Z319" s="1" t="s">
        <v>33</v>
      </c>
      <c r="AA319" s="1" t="s">
        <v>33</v>
      </c>
      <c r="AB319" s="1" t="s">
        <v>33</v>
      </c>
      <c r="AC319" s="1" t="s">
        <v>90090</v>
      </c>
    </row>
    <row r="320" spans="1:29">
      <c r="A320" s="1" t="s">
        <v>87481</v>
      </c>
      <c r="B320" s="1" t="s">
        <v>33</v>
      </c>
      <c r="C320" s="1" t="s">
        <v>87643</v>
      </c>
      <c r="D320">
        <v>0</v>
      </c>
      <c r="E320" s="1" t="s">
        <v>87644</v>
      </c>
      <c r="F320" s="1" t="s">
        <v>87645</v>
      </c>
      <c r="G320" s="1" t="s">
        <v>87646</v>
      </c>
      <c r="H320" s="1" t="s">
        <v>87647</v>
      </c>
      <c r="I320" s="1" t="s">
        <v>87648</v>
      </c>
      <c r="J320" s="2">
        <v>43798</v>
      </c>
      <c r="K320" s="3">
        <v>1.8437499999999999E-2</v>
      </c>
      <c r="L320">
        <v>0</v>
      </c>
      <c r="M320" s="2">
        <v>43797</v>
      </c>
      <c r="N320" s="3">
        <v>0.5184375</v>
      </c>
      <c r="O320">
        <v>12</v>
      </c>
      <c r="P320" s="1" t="s">
        <v>54</v>
      </c>
      <c r="Q320" s="1" t="s">
        <v>87649</v>
      </c>
      <c r="R320" s="1" t="s">
        <v>43</v>
      </c>
      <c r="S320" s="1" t="s">
        <v>87649</v>
      </c>
      <c r="T320" s="1" t="s">
        <v>42</v>
      </c>
      <c r="U320" s="1" t="s">
        <v>87649</v>
      </c>
      <c r="V320">
        <v>1</v>
      </c>
      <c r="W320" s="1" t="s">
        <v>43</v>
      </c>
      <c r="X320" s="1"/>
      <c r="Y320" s="1" t="s">
        <v>33</v>
      </c>
      <c r="Z320" s="1" t="s">
        <v>33</v>
      </c>
      <c r="AA320" s="1" t="s">
        <v>33</v>
      </c>
      <c r="AB320" s="1" t="s">
        <v>33</v>
      </c>
      <c r="AC320" s="1" t="s">
        <v>87650</v>
      </c>
    </row>
    <row r="321" spans="1:29">
      <c r="A321" s="1" t="s">
        <v>87481</v>
      </c>
      <c r="B321" s="1" t="s">
        <v>33</v>
      </c>
      <c r="C321" s="1" t="s">
        <v>88435</v>
      </c>
      <c r="D321">
        <v>0</v>
      </c>
      <c r="E321" s="1" t="s">
        <v>88436</v>
      </c>
      <c r="F321" s="1" t="s">
        <v>88437</v>
      </c>
      <c r="G321" s="1" t="s">
        <v>88438</v>
      </c>
      <c r="H321" s="1" t="s">
        <v>88439</v>
      </c>
      <c r="I321" s="1" t="s">
        <v>88440</v>
      </c>
      <c r="J321" s="2">
        <v>43798</v>
      </c>
      <c r="K321" s="3">
        <v>1.8645833333333334E-2</v>
      </c>
      <c r="L321">
        <v>0</v>
      </c>
      <c r="M321" s="2">
        <v>43797</v>
      </c>
      <c r="N321" s="3">
        <v>0.51864583333333336</v>
      </c>
      <c r="O321">
        <v>12</v>
      </c>
      <c r="P321" s="1" t="s">
        <v>43</v>
      </c>
      <c r="Q321" s="1" t="s">
        <v>88441</v>
      </c>
      <c r="R321" s="1" t="s">
        <v>42</v>
      </c>
      <c r="S321" s="1" t="s">
        <v>88441</v>
      </c>
      <c r="T321" s="1" t="s">
        <v>54</v>
      </c>
      <c r="U321" s="1" t="s">
        <v>88441</v>
      </c>
      <c r="V321">
        <v>1</v>
      </c>
      <c r="W321" s="1" t="s">
        <v>43</v>
      </c>
      <c r="X321" s="1" t="s">
        <v>1087</v>
      </c>
      <c r="Y321" s="1" t="s">
        <v>33</v>
      </c>
      <c r="Z321" s="1" t="s">
        <v>33</v>
      </c>
      <c r="AA321" s="1" t="s">
        <v>33</v>
      </c>
      <c r="AB321" s="1" t="s">
        <v>33</v>
      </c>
      <c r="AC321" s="1" t="s">
        <v>88442</v>
      </c>
    </row>
    <row r="322" spans="1:29">
      <c r="A322" s="1" t="s">
        <v>87481</v>
      </c>
      <c r="B322" s="1" t="s">
        <v>33</v>
      </c>
      <c r="C322" s="1" t="s">
        <v>88435</v>
      </c>
      <c r="D322">
        <v>0</v>
      </c>
      <c r="E322" s="1" t="s">
        <v>90483</v>
      </c>
      <c r="F322" s="1" t="s">
        <v>90484</v>
      </c>
      <c r="G322" s="1" t="s">
        <v>90485</v>
      </c>
      <c r="H322" s="1" t="s">
        <v>90486</v>
      </c>
      <c r="I322" s="1" t="s">
        <v>90487</v>
      </c>
      <c r="J322" s="2">
        <v>43798</v>
      </c>
      <c r="K322" s="3">
        <v>1.8645833333333334E-2</v>
      </c>
      <c r="L322">
        <v>0</v>
      </c>
      <c r="M322" s="2">
        <v>43797</v>
      </c>
      <c r="N322" s="3">
        <v>0.51864583333333336</v>
      </c>
      <c r="O322">
        <v>12</v>
      </c>
      <c r="P322" s="1" t="s">
        <v>42</v>
      </c>
      <c r="Q322" s="1" t="s">
        <v>90488</v>
      </c>
      <c r="R322" s="1" t="s">
        <v>43</v>
      </c>
      <c r="S322" s="1" t="s">
        <v>90488</v>
      </c>
      <c r="T322" s="1" t="s">
        <v>40</v>
      </c>
      <c r="U322" s="1" t="s">
        <v>90488</v>
      </c>
      <c r="V322">
        <v>1</v>
      </c>
      <c r="W322" s="1" t="s">
        <v>42</v>
      </c>
      <c r="X322" s="1"/>
      <c r="Y322" s="1" t="s">
        <v>33</v>
      </c>
      <c r="Z322" s="1" t="s">
        <v>33</v>
      </c>
      <c r="AA322" s="1" t="s">
        <v>33</v>
      </c>
      <c r="AB322" s="1" t="s">
        <v>33</v>
      </c>
      <c r="AC322" s="1" t="s">
        <v>88442</v>
      </c>
    </row>
    <row r="323" spans="1:29">
      <c r="A323" s="1" t="s">
        <v>87481</v>
      </c>
      <c r="B323" s="1" t="s">
        <v>33</v>
      </c>
      <c r="C323" s="1" t="s">
        <v>88435</v>
      </c>
      <c r="D323">
        <v>0</v>
      </c>
      <c r="E323" s="1" t="s">
        <v>90923</v>
      </c>
      <c r="F323" s="1" t="s">
        <v>90924</v>
      </c>
      <c r="G323" s="1" t="s">
        <v>90925</v>
      </c>
      <c r="H323" s="1" t="s">
        <v>90926</v>
      </c>
      <c r="I323" s="1" t="s">
        <v>90927</v>
      </c>
      <c r="J323" s="2">
        <v>43798</v>
      </c>
      <c r="K323" s="3">
        <v>1.8645833333333334E-2</v>
      </c>
      <c r="L323">
        <v>0</v>
      </c>
      <c r="M323" s="2">
        <v>43797</v>
      </c>
      <c r="N323" s="3">
        <v>0.51864583333333336</v>
      </c>
      <c r="O323">
        <v>12</v>
      </c>
      <c r="P323" s="1" t="s">
        <v>40</v>
      </c>
      <c r="Q323" s="1" t="s">
        <v>90928</v>
      </c>
      <c r="R323" s="1" t="s">
        <v>42</v>
      </c>
      <c r="S323" s="1" t="s">
        <v>90928</v>
      </c>
      <c r="T323" s="1" t="s">
        <v>71</v>
      </c>
      <c r="U323" s="1" t="s">
        <v>90928</v>
      </c>
      <c r="V323">
        <v>1</v>
      </c>
      <c r="W323" s="1"/>
      <c r="X323" s="1"/>
      <c r="Y323" s="1" t="s">
        <v>33</v>
      </c>
      <c r="Z323" s="1" t="s">
        <v>33</v>
      </c>
      <c r="AA323" s="1" t="s">
        <v>33</v>
      </c>
      <c r="AB323" s="1" t="s">
        <v>33</v>
      </c>
      <c r="AC323" s="1" t="s">
        <v>88442</v>
      </c>
    </row>
    <row r="324" spans="1:29">
      <c r="A324" s="1" t="s">
        <v>87481</v>
      </c>
      <c r="B324" s="1" t="s">
        <v>33</v>
      </c>
      <c r="C324" s="1" t="s">
        <v>87519</v>
      </c>
      <c r="D324">
        <v>0</v>
      </c>
      <c r="E324" s="1" t="s">
        <v>33663</v>
      </c>
      <c r="F324" s="1" t="s">
        <v>87520</v>
      </c>
      <c r="G324" s="1" t="s">
        <v>87521</v>
      </c>
      <c r="H324" s="1" t="s">
        <v>87522</v>
      </c>
      <c r="I324" s="1" t="s">
        <v>87523</v>
      </c>
      <c r="J324" s="2">
        <v>43798</v>
      </c>
      <c r="K324" s="3">
        <v>1.8865740740740742E-2</v>
      </c>
      <c r="L324">
        <v>0</v>
      </c>
      <c r="M324" s="2">
        <v>43797</v>
      </c>
      <c r="N324" s="3">
        <v>0.51886574074074077</v>
      </c>
      <c r="O324">
        <v>12</v>
      </c>
      <c r="P324" s="1" t="s">
        <v>54</v>
      </c>
      <c r="Q324" s="1" t="s">
        <v>87524</v>
      </c>
      <c r="R324" s="1" t="s">
        <v>43</v>
      </c>
      <c r="S324" s="1" t="s">
        <v>87524</v>
      </c>
      <c r="T324" s="1" t="s">
        <v>42</v>
      </c>
      <c r="U324" s="1" t="s">
        <v>87524</v>
      </c>
      <c r="V324">
        <v>1</v>
      </c>
      <c r="W324" s="1" t="s">
        <v>43</v>
      </c>
      <c r="X324" s="1"/>
      <c r="Y324" s="1" t="s">
        <v>33</v>
      </c>
      <c r="Z324" s="1" t="s">
        <v>33</v>
      </c>
      <c r="AA324" s="1" t="s">
        <v>33</v>
      </c>
      <c r="AB324" s="1" t="s">
        <v>33</v>
      </c>
      <c r="AC324" s="1" t="s">
        <v>87525</v>
      </c>
    </row>
    <row r="325" spans="1:29">
      <c r="A325" s="1" t="s">
        <v>87481</v>
      </c>
      <c r="B325" s="1" t="s">
        <v>33</v>
      </c>
      <c r="C325" s="1" t="s">
        <v>88011</v>
      </c>
      <c r="D325">
        <v>0</v>
      </c>
      <c r="E325" s="1" t="s">
        <v>88012</v>
      </c>
      <c r="F325" s="1" t="s">
        <v>88013</v>
      </c>
      <c r="G325" s="1" t="s">
        <v>88014</v>
      </c>
      <c r="H325" s="1" t="s">
        <v>88015</v>
      </c>
      <c r="I325" s="1" t="s">
        <v>88016</v>
      </c>
      <c r="J325" s="2">
        <v>43798</v>
      </c>
      <c r="K325" s="3">
        <v>1.8969907407407408E-2</v>
      </c>
      <c r="L325">
        <v>0</v>
      </c>
      <c r="M325" s="2">
        <v>43797</v>
      </c>
      <c r="N325" s="3">
        <v>0.51896990740740745</v>
      </c>
      <c r="O325">
        <v>12</v>
      </c>
      <c r="P325" s="1" t="s">
        <v>43</v>
      </c>
      <c r="Q325" s="1" t="s">
        <v>88017</v>
      </c>
      <c r="R325" s="1" t="s">
        <v>54</v>
      </c>
      <c r="S325" s="1" t="s">
        <v>88017</v>
      </c>
      <c r="T325" s="1" t="s">
        <v>42</v>
      </c>
      <c r="U325" s="1" t="s">
        <v>88017</v>
      </c>
      <c r="V325">
        <v>1</v>
      </c>
      <c r="W325" s="1" t="s">
        <v>43</v>
      </c>
      <c r="X325" s="1"/>
      <c r="Y325" s="1" t="s">
        <v>33</v>
      </c>
      <c r="Z325" s="1" t="s">
        <v>33</v>
      </c>
      <c r="AA325" s="1" t="s">
        <v>33</v>
      </c>
      <c r="AB325" s="1" t="s">
        <v>33</v>
      </c>
      <c r="AC325" s="1" t="s">
        <v>88018</v>
      </c>
    </row>
    <row r="326" spans="1:29">
      <c r="A326" s="1" t="s">
        <v>87481</v>
      </c>
      <c r="B326" s="1" t="s">
        <v>33</v>
      </c>
      <c r="C326" s="1" t="s">
        <v>89898</v>
      </c>
      <c r="D326">
        <v>0</v>
      </c>
      <c r="E326" s="1" t="s">
        <v>89899</v>
      </c>
      <c r="F326" s="1" t="s">
        <v>89900</v>
      </c>
      <c r="G326" s="1" t="s">
        <v>89901</v>
      </c>
      <c r="H326" s="1" t="s">
        <v>89902</v>
      </c>
      <c r="I326" s="1" t="s">
        <v>89903</v>
      </c>
      <c r="J326" s="2">
        <v>43798</v>
      </c>
      <c r="K326" s="3">
        <v>1.9490740740740739E-2</v>
      </c>
      <c r="L326">
        <v>0</v>
      </c>
      <c r="M326" s="2">
        <v>43797</v>
      </c>
      <c r="N326" s="3">
        <v>0.51949074074074075</v>
      </c>
      <c r="O326">
        <v>12</v>
      </c>
      <c r="P326" s="1" t="s">
        <v>1087</v>
      </c>
      <c r="Q326" s="1" t="s">
        <v>89904</v>
      </c>
      <c r="R326" s="1" t="s">
        <v>45</v>
      </c>
      <c r="S326" s="1" t="s">
        <v>89904</v>
      </c>
      <c r="T326" s="1" t="s">
        <v>40</v>
      </c>
      <c r="U326" s="1" t="s">
        <v>89904</v>
      </c>
      <c r="V326">
        <v>1</v>
      </c>
      <c r="W326" s="1" t="s">
        <v>1087</v>
      </c>
      <c r="X326" s="1"/>
      <c r="Y326" s="1" t="s">
        <v>33</v>
      </c>
      <c r="Z326" s="1" t="s">
        <v>33</v>
      </c>
      <c r="AA326" s="1" t="s">
        <v>33</v>
      </c>
      <c r="AB326" s="1" t="s">
        <v>33</v>
      </c>
      <c r="AC326" s="1" t="s">
        <v>89905</v>
      </c>
    </row>
    <row r="327" spans="1:29">
      <c r="A327" s="1" t="s">
        <v>87481</v>
      </c>
      <c r="B327" s="1" t="s">
        <v>33</v>
      </c>
      <c r="C327" s="1" t="s">
        <v>88486</v>
      </c>
      <c r="D327">
        <v>0</v>
      </c>
      <c r="E327" s="1" t="s">
        <v>88487</v>
      </c>
      <c r="F327" s="1" t="s">
        <v>88488</v>
      </c>
      <c r="G327" s="1" t="s">
        <v>88489</v>
      </c>
      <c r="H327" s="1" t="s">
        <v>88490</v>
      </c>
      <c r="I327" s="1" t="s">
        <v>88491</v>
      </c>
      <c r="J327" s="2">
        <v>43798</v>
      </c>
      <c r="K327" s="3">
        <v>2.0972222222222222E-2</v>
      </c>
      <c r="L327">
        <v>0</v>
      </c>
      <c r="M327" s="2">
        <v>43797</v>
      </c>
      <c r="N327" s="3">
        <v>0.52097222222222217</v>
      </c>
      <c r="O327">
        <v>12</v>
      </c>
      <c r="P327" s="1" t="s">
        <v>72</v>
      </c>
      <c r="Q327" s="1" t="s">
        <v>88492</v>
      </c>
      <c r="R327" s="1" t="s">
        <v>42</v>
      </c>
      <c r="S327" s="1" t="s">
        <v>88492</v>
      </c>
      <c r="T327" s="1" t="s">
        <v>40</v>
      </c>
      <c r="U327" s="1" t="s">
        <v>88492</v>
      </c>
      <c r="V327">
        <v>1</v>
      </c>
      <c r="W327" s="1" t="s">
        <v>40</v>
      </c>
      <c r="X327" s="1"/>
      <c r="Y327" s="1" t="s">
        <v>33</v>
      </c>
      <c r="Z327" s="1" t="s">
        <v>33</v>
      </c>
      <c r="AA327" s="1" t="s">
        <v>33</v>
      </c>
      <c r="AB327" s="1" t="s">
        <v>33</v>
      </c>
      <c r="AC327" s="1" t="s">
        <v>88493</v>
      </c>
    </row>
    <row r="328" spans="1:29">
      <c r="A328" s="1" t="s">
        <v>87481</v>
      </c>
      <c r="B328" s="1" t="s">
        <v>33</v>
      </c>
      <c r="C328" s="1" t="s">
        <v>88772</v>
      </c>
      <c r="D328">
        <v>0</v>
      </c>
      <c r="E328" s="1" t="s">
        <v>1164</v>
      </c>
      <c r="F328" s="1" t="s">
        <v>88773</v>
      </c>
      <c r="G328" s="1" t="s">
        <v>88774</v>
      </c>
      <c r="H328" s="1" t="s">
        <v>88775</v>
      </c>
      <c r="I328" s="1" t="s">
        <v>88776</v>
      </c>
      <c r="J328" s="2">
        <v>43798</v>
      </c>
      <c r="K328" s="3">
        <v>2.2326388888888889E-2</v>
      </c>
      <c r="L328">
        <v>0</v>
      </c>
      <c r="M328" s="2">
        <v>43797</v>
      </c>
      <c r="N328" s="3">
        <v>0.52232638888888894</v>
      </c>
      <c r="O328">
        <v>12</v>
      </c>
      <c r="P328" s="1" t="s">
        <v>40</v>
      </c>
      <c r="Q328" s="1" t="s">
        <v>88777</v>
      </c>
      <c r="R328" s="1" t="s">
        <v>42</v>
      </c>
      <c r="S328" s="1" t="s">
        <v>88777</v>
      </c>
      <c r="T328" s="1" t="s">
        <v>43</v>
      </c>
      <c r="U328" s="1" t="s">
        <v>88777</v>
      </c>
      <c r="V328">
        <v>1</v>
      </c>
      <c r="W328" s="1" t="s">
        <v>40</v>
      </c>
      <c r="X328" s="1"/>
      <c r="Y328" s="1" t="s">
        <v>33</v>
      </c>
      <c r="Z328" s="1" t="s">
        <v>33</v>
      </c>
      <c r="AA328" s="1" t="s">
        <v>33</v>
      </c>
      <c r="AB328" s="1" t="s">
        <v>33</v>
      </c>
      <c r="AC328" s="1" t="s">
        <v>88778</v>
      </c>
    </row>
    <row r="329" spans="1:29">
      <c r="A329" s="1" t="s">
        <v>87481</v>
      </c>
      <c r="B329" s="1" t="s">
        <v>33</v>
      </c>
      <c r="C329" s="1" t="s">
        <v>88643</v>
      </c>
      <c r="D329">
        <v>0</v>
      </c>
      <c r="E329" s="1" t="s">
        <v>24891</v>
      </c>
      <c r="F329" s="1" t="s">
        <v>88644</v>
      </c>
      <c r="G329" s="1" t="s">
        <v>88645</v>
      </c>
      <c r="H329" s="1" t="s">
        <v>88646</v>
      </c>
      <c r="I329" s="1" t="s">
        <v>88647</v>
      </c>
      <c r="J329" s="2">
        <v>43798</v>
      </c>
      <c r="K329" s="3">
        <v>2.2488425925925926E-2</v>
      </c>
      <c r="L329">
        <v>0</v>
      </c>
      <c r="M329" s="2">
        <v>43797</v>
      </c>
      <c r="N329" s="3">
        <v>0.52248842592592593</v>
      </c>
      <c r="O329">
        <v>12</v>
      </c>
      <c r="P329" s="1" t="s">
        <v>42</v>
      </c>
      <c r="Q329" s="1" t="s">
        <v>88648</v>
      </c>
      <c r="R329" s="1" t="s">
        <v>40</v>
      </c>
      <c r="S329" s="1" t="s">
        <v>88648</v>
      </c>
      <c r="T329" s="1" t="s">
        <v>43</v>
      </c>
      <c r="U329" s="1" t="s">
        <v>88648</v>
      </c>
      <c r="V329">
        <v>1</v>
      </c>
      <c r="W329" s="1" t="s">
        <v>40</v>
      </c>
      <c r="X329" s="1"/>
      <c r="Y329" s="1" t="s">
        <v>33</v>
      </c>
      <c r="Z329" s="1" t="s">
        <v>33</v>
      </c>
      <c r="AA329" s="1" t="s">
        <v>33</v>
      </c>
      <c r="AB329" s="1" t="s">
        <v>33</v>
      </c>
      <c r="AC329" s="1" t="s">
        <v>88649</v>
      </c>
    </row>
    <row r="330" spans="1:29">
      <c r="A330" s="1" t="s">
        <v>87481</v>
      </c>
      <c r="B330" s="1" t="s">
        <v>33</v>
      </c>
      <c r="C330" s="1" t="s">
        <v>88750</v>
      </c>
      <c r="D330">
        <v>0</v>
      </c>
      <c r="E330" s="1" t="s">
        <v>1081</v>
      </c>
      <c r="F330" s="1" t="s">
        <v>88751</v>
      </c>
      <c r="G330" s="1" t="s">
        <v>88752</v>
      </c>
      <c r="H330" s="1" t="s">
        <v>88753</v>
      </c>
      <c r="I330" s="1" t="s">
        <v>88754</v>
      </c>
      <c r="J330" s="2">
        <v>43798</v>
      </c>
      <c r="K330" s="3">
        <v>2.2754629629629628E-2</v>
      </c>
      <c r="L330">
        <v>0</v>
      </c>
      <c r="M330" s="2">
        <v>43797</v>
      </c>
      <c r="N330" s="3">
        <v>0.5227546296296296</v>
      </c>
      <c r="O330">
        <v>12</v>
      </c>
      <c r="P330" s="1" t="s">
        <v>40</v>
      </c>
      <c r="Q330" s="1" t="s">
        <v>88755</v>
      </c>
      <c r="R330" s="1" t="s">
        <v>42</v>
      </c>
      <c r="S330" s="1" t="s">
        <v>88755</v>
      </c>
      <c r="T330" s="1" t="s">
        <v>43</v>
      </c>
      <c r="U330" s="1" t="s">
        <v>88755</v>
      </c>
      <c r="V330">
        <v>1</v>
      </c>
      <c r="W330" s="1" t="s">
        <v>40</v>
      </c>
      <c r="X330" s="1"/>
      <c r="Y330" s="1" t="s">
        <v>33</v>
      </c>
      <c r="Z330" s="1" t="s">
        <v>33</v>
      </c>
      <c r="AA330" s="1" t="s">
        <v>33</v>
      </c>
      <c r="AB330" s="1" t="s">
        <v>33</v>
      </c>
      <c r="AC330" s="1" t="s">
        <v>88756</v>
      </c>
    </row>
    <row r="331" spans="1:29">
      <c r="A331" s="1" t="s">
        <v>87481</v>
      </c>
      <c r="B331" s="1" t="s">
        <v>33</v>
      </c>
      <c r="C331" s="1" t="s">
        <v>88539</v>
      </c>
      <c r="D331">
        <v>0</v>
      </c>
      <c r="E331" s="1" t="s">
        <v>88540</v>
      </c>
      <c r="F331" s="1" t="s">
        <v>88541</v>
      </c>
      <c r="G331" s="1" t="s">
        <v>88542</v>
      </c>
      <c r="H331" s="1" t="s">
        <v>88543</v>
      </c>
      <c r="I331" s="1" t="s">
        <v>88544</v>
      </c>
      <c r="J331" s="2">
        <v>43798</v>
      </c>
      <c r="K331" s="3">
        <v>2.3240740740740742E-2</v>
      </c>
      <c r="L331">
        <v>0</v>
      </c>
      <c r="M331" s="2">
        <v>43797</v>
      </c>
      <c r="N331" s="3">
        <v>0.52324074074074078</v>
      </c>
      <c r="O331">
        <v>12</v>
      </c>
      <c r="P331" s="1" t="s">
        <v>42</v>
      </c>
      <c r="Q331" s="1" t="s">
        <v>88545</v>
      </c>
      <c r="R331" s="1" t="s">
        <v>40</v>
      </c>
      <c r="S331" s="1" t="s">
        <v>88545</v>
      </c>
      <c r="T331" s="1" t="s">
        <v>72</v>
      </c>
      <c r="U331" s="1" t="s">
        <v>88545</v>
      </c>
      <c r="V331">
        <v>1</v>
      </c>
      <c r="W331" s="1" t="s">
        <v>40</v>
      </c>
      <c r="X331" s="1"/>
      <c r="Y331" s="1" t="s">
        <v>33</v>
      </c>
      <c r="Z331" s="1" t="s">
        <v>33</v>
      </c>
      <c r="AA331" s="1" t="s">
        <v>33</v>
      </c>
      <c r="AB331" s="1" t="s">
        <v>33</v>
      </c>
      <c r="AC331" s="1" t="s">
        <v>88546</v>
      </c>
    </row>
    <row r="332" spans="1:29">
      <c r="A332" s="1" t="s">
        <v>87481</v>
      </c>
      <c r="B332" s="1" t="s">
        <v>33</v>
      </c>
      <c r="C332" s="1" t="s">
        <v>88539</v>
      </c>
      <c r="D332">
        <v>0</v>
      </c>
      <c r="E332" s="1" t="s">
        <v>90403</v>
      </c>
      <c r="F332" s="1" t="s">
        <v>90404</v>
      </c>
      <c r="G332" s="1" t="s">
        <v>90405</v>
      </c>
      <c r="H332" s="1" t="s">
        <v>90406</v>
      </c>
      <c r="I332" s="1" t="s">
        <v>90407</v>
      </c>
      <c r="J332" s="2">
        <v>43798</v>
      </c>
      <c r="K332" s="3">
        <v>2.3240740740740742E-2</v>
      </c>
      <c r="L332">
        <v>0</v>
      </c>
      <c r="M332" s="2">
        <v>43797</v>
      </c>
      <c r="N332" s="3">
        <v>0.52324074074074078</v>
      </c>
      <c r="O332">
        <v>12</v>
      </c>
      <c r="P332" s="1" t="s">
        <v>42</v>
      </c>
      <c r="Q332" s="1" t="s">
        <v>83787</v>
      </c>
      <c r="R332" s="1" t="s">
        <v>43</v>
      </c>
      <c r="S332" s="1" t="s">
        <v>83787</v>
      </c>
      <c r="T332" s="1" t="s">
        <v>40</v>
      </c>
      <c r="U332" s="1" t="s">
        <v>83787</v>
      </c>
      <c r="V332">
        <v>1</v>
      </c>
      <c r="W332" s="1" t="s">
        <v>42</v>
      </c>
      <c r="X332" s="1"/>
      <c r="Y332" s="1" t="s">
        <v>33</v>
      </c>
      <c r="Z332" s="1" t="s">
        <v>33</v>
      </c>
      <c r="AA332" s="1" t="s">
        <v>33</v>
      </c>
      <c r="AB332" s="1" t="s">
        <v>33</v>
      </c>
      <c r="AC332" s="1" t="s">
        <v>88546</v>
      </c>
    </row>
    <row r="333" spans="1:29">
      <c r="A333" s="1" t="s">
        <v>87481</v>
      </c>
      <c r="B333" s="1" t="s">
        <v>33</v>
      </c>
      <c r="C333" s="1" t="s">
        <v>88785</v>
      </c>
      <c r="D333">
        <v>0</v>
      </c>
      <c r="E333" s="1" t="s">
        <v>2146</v>
      </c>
      <c r="F333" s="1" t="s">
        <v>88786</v>
      </c>
      <c r="G333" s="1" t="s">
        <v>88787</v>
      </c>
      <c r="H333" s="1" t="s">
        <v>88788</v>
      </c>
      <c r="I333" s="1" t="s">
        <v>88789</v>
      </c>
      <c r="J333" s="2">
        <v>43798</v>
      </c>
      <c r="K333" s="3">
        <v>2.375E-2</v>
      </c>
      <c r="L333">
        <v>0</v>
      </c>
      <c r="M333" s="2">
        <v>43797</v>
      </c>
      <c r="N333" s="3">
        <v>0.52375000000000005</v>
      </c>
      <c r="O333">
        <v>12</v>
      </c>
      <c r="P333" s="1" t="s">
        <v>40</v>
      </c>
      <c r="Q333" s="1" t="s">
        <v>88790</v>
      </c>
      <c r="R333" s="1" t="s">
        <v>71</v>
      </c>
      <c r="S333" s="1" t="s">
        <v>88790</v>
      </c>
      <c r="T333" s="1" t="s">
        <v>45</v>
      </c>
      <c r="U333" s="1" t="s">
        <v>88790</v>
      </c>
      <c r="V333">
        <v>1</v>
      </c>
      <c r="W333" s="1" t="s">
        <v>40</v>
      </c>
      <c r="X333" s="1"/>
      <c r="Y333" s="1" t="s">
        <v>33</v>
      </c>
      <c r="Z333" s="1" t="s">
        <v>33</v>
      </c>
      <c r="AA333" s="1" t="s">
        <v>33</v>
      </c>
      <c r="AB333" s="1" t="s">
        <v>33</v>
      </c>
      <c r="AC333" s="1" t="s">
        <v>88791</v>
      </c>
    </row>
    <row r="334" spans="1:29">
      <c r="A334" s="1" t="s">
        <v>87481</v>
      </c>
      <c r="B334" s="1" t="s">
        <v>33</v>
      </c>
      <c r="C334" s="1" t="s">
        <v>88650</v>
      </c>
      <c r="D334">
        <v>0</v>
      </c>
      <c r="E334" s="1" t="s">
        <v>88651</v>
      </c>
      <c r="F334" s="1" t="s">
        <v>88652</v>
      </c>
      <c r="G334" s="1" t="s">
        <v>88653</v>
      </c>
      <c r="H334" s="1" t="s">
        <v>88654</v>
      </c>
      <c r="I334" s="1" t="s">
        <v>88655</v>
      </c>
      <c r="J334" s="2">
        <v>43798</v>
      </c>
      <c r="K334" s="3">
        <v>2.3877314814814816E-2</v>
      </c>
      <c r="L334">
        <v>0</v>
      </c>
      <c r="M334" s="2">
        <v>43797</v>
      </c>
      <c r="N334" s="3">
        <v>0.52387731481481481</v>
      </c>
      <c r="O334">
        <v>12</v>
      </c>
      <c r="P334" s="1" t="s">
        <v>42</v>
      </c>
      <c r="Q334" s="1" t="s">
        <v>88656</v>
      </c>
      <c r="R334" s="1" t="s">
        <v>40</v>
      </c>
      <c r="S334" s="1" t="s">
        <v>88656</v>
      </c>
      <c r="T334" s="1" t="s">
        <v>43</v>
      </c>
      <c r="U334" s="1" t="s">
        <v>88656</v>
      </c>
      <c r="V334">
        <v>1</v>
      </c>
      <c r="W334" s="1" t="s">
        <v>40</v>
      </c>
      <c r="X334" s="1"/>
      <c r="Y334" s="1" t="s">
        <v>33</v>
      </c>
      <c r="Z334" s="1" t="s">
        <v>33</v>
      </c>
      <c r="AA334" s="1" t="s">
        <v>33</v>
      </c>
      <c r="AB334" s="1" t="s">
        <v>33</v>
      </c>
      <c r="AC334" s="1" t="s">
        <v>88657</v>
      </c>
    </row>
    <row r="335" spans="1:29">
      <c r="A335" s="1" t="s">
        <v>87481</v>
      </c>
      <c r="B335" s="1" t="s">
        <v>33</v>
      </c>
      <c r="C335" s="1" t="s">
        <v>88650</v>
      </c>
      <c r="D335">
        <v>0</v>
      </c>
      <c r="E335" s="1" t="s">
        <v>16338</v>
      </c>
      <c r="F335" s="1" t="s">
        <v>90321</v>
      </c>
      <c r="G335" s="1" t="s">
        <v>90322</v>
      </c>
      <c r="H335" s="1" t="s">
        <v>90323</v>
      </c>
      <c r="I335" s="1" t="s">
        <v>90324</v>
      </c>
      <c r="J335" s="2">
        <v>43798</v>
      </c>
      <c r="K335" s="3">
        <v>2.3877314814814816E-2</v>
      </c>
      <c r="L335">
        <v>0</v>
      </c>
      <c r="M335" s="2">
        <v>43797</v>
      </c>
      <c r="N335" s="3">
        <v>0.52387731481481481</v>
      </c>
      <c r="O335">
        <v>12</v>
      </c>
      <c r="P335" s="1" t="s">
        <v>42</v>
      </c>
      <c r="Q335" s="1" t="s">
        <v>90325</v>
      </c>
      <c r="R335" s="1" t="s">
        <v>40</v>
      </c>
      <c r="S335" s="1" t="s">
        <v>90325</v>
      </c>
      <c r="T335" s="1" t="s">
        <v>43</v>
      </c>
      <c r="U335" s="1" t="s">
        <v>90325</v>
      </c>
      <c r="V335">
        <v>1</v>
      </c>
      <c r="W335" s="1" t="s">
        <v>42</v>
      </c>
      <c r="X335" s="1"/>
      <c r="Y335" s="1" t="s">
        <v>33</v>
      </c>
      <c r="Z335" s="1" t="s">
        <v>33</v>
      </c>
      <c r="AA335" s="1" t="s">
        <v>33</v>
      </c>
      <c r="AB335" s="1" t="s">
        <v>33</v>
      </c>
      <c r="AC335" s="1" t="s">
        <v>88657</v>
      </c>
    </row>
    <row r="336" spans="1:29">
      <c r="A336" s="1" t="s">
        <v>87481</v>
      </c>
      <c r="B336" s="1" t="s">
        <v>33</v>
      </c>
      <c r="C336" s="1" t="s">
        <v>88726</v>
      </c>
      <c r="D336">
        <v>0</v>
      </c>
      <c r="E336" s="1" t="s">
        <v>88727</v>
      </c>
      <c r="F336" s="1" t="s">
        <v>88728</v>
      </c>
      <c r="G336" s="1" t="s">
        <v>88729</v>
      </c>
      <c r="H336" s="1" t="s">
        <v>88730</v>
      </c>
      <c r="I336" s="1" t="s">
        <v>88731</v>
      </c>
      <c r="J336" s="2">
        <v>43798</v>
      </c>
      <c r="K336" s="3">
        <v>2.4097222222222221E-2</v>
      </c>
      <c r="L336">
        <v>0</v>
      </c>
      <c r="M336" s="2">
        <v>43797</v>
      </c>
      <c r="N336" s="3">
        <v>0.52409722222222221</v>
      </c>
      <c r="O336">
        <v>12</v>
      </c>
      <c r="P336" s="1" t="s">
        <v>40</v>
      </c>
      <c r="Q336" s="1" t="s">
        <v>88732</v>
      </c>
      <c r="R336" s="1" t="s">
        <v>42</v>
      </c>
      <c r="S336" s="1" t="s">
        <v>88732</v>
      </c>
      <c r="T336" s="1" t="s">
        <v>43</v>
      </c>
      <c r="U336" s="1" t="s">
        <v>88732</v>
      </c>
      <c r="V336">
        <v>1</v>
      </c>
      <c r="W336" s="1" t="s">
        <v>40</v>
      </c>
      <c r="X336" s="1"/>
      <c r="Y336" s="1" t="s">
        <v>33</v>
      </c>
      <c r="Z336" s="1" t="s">
        <v>33</v>
      </c>
      <c r="AA336" s="1" t="s">
        <v>33</v>
      </c>
      <c r="AB336" s="1" t="s">
        <v>33</v>
      </c>
      <c r="AC336" s="1" t="s">
        <v>88733</v>
      </c>
    </row>
    <row r="337" spans="1:29">
      <c r="A337" s="1" t="s">
        <v>87481</v>
      </c>
      <c r="B337" s="1" t="s">
        <v>33</v>
      </c>
      <c r="C337" s="1" t="s">
        <v>89997</v>
      </c>
      <c r="D337">
        <v>0</v>
      </c>
      <c r="E337" s="1" t="s">
        <v>3370</v>
      </c>
      <c r="F337" s="1" t="s">
        <v>89998</v>
      </c>
      <c r="G337" s="1" t="s">
        <v>89999</v>
      </c>
      <c r="H337" s="1" t="s">
        <v>90000</v>
      </c>
      <c r="I337" s="1" t="s">
        <v>90001</v>
      </c>
      <c r="J337" s="2">
        <v>43798</v>
      </c>
      <c r="K337" s="3">
        <v>2.4398148148148148E-2</v>
      </c>
      <c r="L337">
        <v>0</v>
      </c>
      <c r="M337" s="2">
        <v>43797</v>
      </c>
      <c r="N337" s="3">
        <v>0.52439814814814811</v>
      </c>
      <c r="O337">
        <v>12</v>
      </c>
      <c r="P337" s="1" t="s">
        <v>1087</v>
      </c>
      <c r="Q337" s="1" t="s">
        <v>90002</v>
      </c>
      <c r="R337" s="1" t="s">
        <v>45</v>
      </c>
      <c r="S337" s="1" t="s">
        <v>90002</v>
      </c>
      <c r="T337" s="1" t="s">
        <v>71</v>
      </c>
      <c r="U337" s="1" t="s">
        <v>90002</v>
      </c>
      <c r="V337">
        <v>1</v>
      </c>
      <c r="W337" s="1" t="s">
        <v>1087</v>
      </c>
      <c r="X337" s="1"/>
      <c r="Y337" s="1" t="s">
        <v>33</v>
      </c>
      <c r="Z337" s="1" t="s">
        <v>33</v>
      </c>
      <c r="AA337" s="1" t="s">
        <v>33</v>
      </c>
      <c r="AB337" s="1" t="s">
        <v>33</v>
      </c>
      <c r="AC337" s="1" t="s">
        <v>90003</v>
      </c>
    </row>
    <row r="338" spans="1:29">
      <c r="A338" s="1" t="s">
        <v>87481</v>
      </c>
      <c r="B338" s="1" t="s">
        <v>33</v>
      </c>
      <c r="C338" s="1" t="s">
        <v>88150</v>
      </c>
      <c r="D338">
        <v>0</v>
      </c>
      <c r="E338" s="1" t="s">
        <v>88151</v>
      </c>
      <c r="F338" s="1" t="s">
        <v>88152</v>
      </c>
      <c r="G338" s="1" t="s">
        <v>88153</v>
      </c>
      <c r="H338" s="1" t="s">
        <v>88154</v>
      </c>
      <c r="I338" s="1" t="s">
        <v>88155</v>
      </c>
      <c r="J338" s="2">
        <v>43798</v>
      </c>
      <c r="K338" s="3">
        <v>2.675925925925926E-2</v>
      </c>
      <c r="L338">
        <v>0</v>
      </c>
      <c r="M338" s="2">
        <v>43797</v>
      </c>
      <c r="N338" s="3">
        <v>0.52675925925925926</v>
      </c>
      <c r="O338">
        <v>12</v>
      </c>
      <c r="P338" s="1" t="s">
        <v>43</v>
      </c>
      <c r="Q338" s="1" t="s">
        <v>88156</v>
      </c>
      <c r="R338" s="1" t="s">
        <v>42</v>
      </c>
      <c r="S338" s="1" t="s">
        <v>88156</v>
      </c>
      <c r="T338" s="1" t="s">
        <v>54</v>
      </c>
      <c r="U338" s="1" t="s">
        <v>88156</v>
      </c>
      <c r="V338">
        <v>1</v>
      </c>
      <c r="W338" s="1" t="s">
        <v>43</v>
      </c>
      <c r="X338" s="1"/>
      <c r="Y338" s="1" t="s">
        <v>33</v>
      </c>
      <c r="Z338" s="1" t="s">
        <v>33</v>
      </c>
      <c r="AA338" s="1" t="s">
        <v>33</v>
      </c>
      <c r="AB338" s="1" t="s">
        <v>33</v>
      </c>
      <c r="AC338" s="1" t="s">
        <v>88157</v>
      </c>
    </row>
    <row r="339" spans="1:29">
      <c r="A339" s="1" t="s">
        <v>87481</v>
      </c>
      <c r="B339" s="1" t="s">
        <v>33</v>
      </c>
      <c r="C339" s="1" t="s">
        <v>88150</v>
      </c>
      <c r="D339">
        <v>0</v>
      </c>
      <c r="E339" s="1" t="s">
        <v>90385</v>
      </c>
      <c r="F339" s="1" t="s">
        <v>90386</v>
      </c>
      <c r="G339" s="1" t="s">
        <v>90387</v>
      </c>
      <c r="H339" s="1" t="s">
        <v>90388</v>
      </c>
      <c r="I339" s="1" t="s">
        <v>90389</v>
      </c>
      <c r="J339" s="2">
        <v>43798</v>
      </c>
      <c r="K339" s="3">
        <v>2.675925925925926E-2</v>
      </c>
      <c r="L339">
        <v>0</v>
      </c>
      <c r="M339" s="2">
        <v>43797</v>
      </c>
      <c r="N339" s="3">
        <v>0.52675925925925926</v>
      </c>
      <c r="O339">
        <v>12</v>
      </c>
      <c r="P339" s="1" t="s">
        <v>42</v>
      </c>
      <c r="Q339" s="1" t="s">
        <v>90390</v>
      </c>
      <c r="R339" s="1" t="s">
        <v>43</v>
      </c>
      <c r="S339" s="1" t="s">
        <v>90390</v>
      </c>
      <c r="T339" s="1" t="s">
        <v>40</v>
      </c>
      <c r="U339" s="1" t="s">
        <v>90390</v>
      </c>
      <c r="V339">
        <v>1</v>
      </c>
      <c r="W339" s="1" t="s">
        <v>42</v>
      </c>
      <c r="X339" s="1"/>
      <c r="Y339" s="1" t="s">
        <v>33</v>
      </c>
      <c r="Z339" s="1" t="s">
        <v>33</v>
      </c>
      <c r="AA339" s="1" t="s">
        <v>33</v>
      </c>
      <c r="AB339" s="1" t="s">
        <v>33</v>
      </c>
      <c r="AC339" s="1" t="s">
        <v>88157</v>
      </c>
    </row>
    <row r="340" spans="1:29">
      <c r="A340" s="1" t="s">
        <v>87481</v>
      </c>
      <c r="B340" s="1" t="s">
        <v>33</v>
      </c>
      <c r="C340" s="1" t="s">
        <v>87988</v>
      </c>
      <c r="D340">
        <v>0</v>
      </c>
      <c r="E340" s="1" t="s">
        <v>87989</v>
      </c>
      <c r="F340" s="1" t="s">
        <v>87990</v>
      </c>
      <c r="G340" s="1" t="s">
        <v>87991</v>
      </c>
      <c r="H340" s="1" t="s">
        <v>87992</v>
      </c>
      <c r="I340" s="1" t="s">
        <v>87993</v>
      </c>
      <c r="J340" s="2">
        <v>43798</v>
      </c>
      <c r="K340" s="3">
        <v>2.7256944444444445E-2</v>
      </c>
      <c r="L340">
        <v>0</v>
      </c>
      <c r="M340" s="2">
        <v>43797</v>
      </c>
      <c r="N340" s="3">
        <v>0.52725694444444449</v>
      </c>
      <c r="O340">
        <v>12</v>
      </c>
      <c r="P340" s="1" t="s">
        <v>43</v>
      </c>
      <c r="Q340" s="1" t="s">
        <v>87994</v>
      </c>
      <c r="R340" s="1" t="s">
        <v>54</v>
      </c>
      <c r="S340" s="1" t="s">
        <v>87994</v>
      </c>
      <c r="T340" s="1" t="s">
        <v>42</v>
      </c>
      <c r="U340" s="1" t="s">
        <v>87994</v>
      </c>
      <c r="V340">
        <v>1</v>
      </c>
      <c r="W340" s="1" t="s">
        <v>43</v>
      </c>
      <c r="X340" s="1"/>
      <c r="Y340" s="1" t="s">
        <v>33</v>
      </c>
      <c r="Z340" s="1" t="s">
        <v>33</v>
      </c>
      <c r="AA340" s="1" t="s">
        <v>33</v>
      </c>
      <c r="AB340" s="1" t="s">
        <v>33</v>
      </c>
      <c r="AC340" s="1" t="s">
        <v>87995</v>
      </c>
    </row>
    <row r="341" spans="1:29">
      <c r="A341" s="1" t="s">
        <v>87481</v>
      </c>
      <c r="B341" s="1" t="s">
        <v>33</v>
      </c>
      <c r="C341" s="1" t="s">
        <v>88034</v>
      </c>
      <c r="D341">
        <v>0</v>
      </c>
      <c r="E341" s="1" t="s">
        <v>34197</v>
      </c>
      <c r="F341" s="1" t="s">
        <v>88035</v>
      </c>
      <c r="G341" s="1" t="s">
        <v>88036</v>
      </c>
      <c r="H341" s="1" t="s">
        <v>88037</v>
      </c>
      <c r="I341" s="1" t="s">
        <v>88038</v>
      </c>
      <c r="J341" s="2">
        <v>43798</v>
      </c>
      <c r="K341" s="3">
        <v>2.7349537037037037E-2</v>
      </c>
      <c r="L341">
        <v>0</v>
      </c>
      <c r="M341" s="2">
        <v>43797</v>
      </c>
      <c r="N341" s="3">
        <v>0.52734953703703702</v>
      </c>
      <c r="O341">
        <v>12</v>
      </c>
      <c r="P341" s="1" t="s">
        <v>43</v>
      </c>
      <c r="Q341" s="1" t="s">
        <v>88039</v>
      </c>
      <c r="R341" s="1" t="s">
        <v>54</v>
      </c>
      <c r="S341" s="1" t="s">
        <v>88039</v>
      </c>
      <c r="T341" s="1" t="s">
        <v>42</v>
      </c>
      <c r="U341" s="1" t="s">
        <v>88039</v>
      </c>
      <c r="V341">
        <v>1</v>
      </c>
      <c r="W341" s="1" t="s">
        <v>43</v>
      </c>
      <c r="X341" s="1"/>
      <c r="Y341" s="1" t="s">
        <v>33</v>
      </c>
      <c r="Z341" s="1" t="s">
        <v>33</v>
      </c>
      <c r="AA341" s="1" t="s">
        <v>33</v>
      </c>
      <c r="AB341" s="1" t="s">
        <v>33</v>
      </c>
      <c r="AC341" s="1" t="s">
        <v>88040</v>
      </c>
    </row>
    <row r="342" spans="1:29">
      <c r="A342" s="1" t="s">
        <v>87481</v>
      </c>
      <c r="B342" s="1" t="s">
        <v>33</v>
      </c>
      <c r="C342" s="1" t="s">
        <v>87980</v>
      </c>
      <c r="D342">
        <v>0</v>
      </c>
      <c r="E342" s="1" t="s">
        <v>87981</v>
      </c>
      <c r="F342" s="1" t="s">
        <v>87982</v>
      </c>
      <c r="G342" s="1" t="s">
        <v>87983</v>
      </c>
      <c r="H342" s="1" t="s">
        <v>87984</v>
      </c>
      <c r="I342" s="1" t="s">
        <v>87985</v>
      </c>
      <c r="J342" s="2">
        <v>43798</v>
      </c>
      <c r="K342" s="3">
        <v>2.7627314814814816E-2</v>
      </c>
      <c r="L342">
        <v>0</v>
      </c>
      <c r="M342" s="2">
        <v>43797</v>
      </c>
      <c r="N342" s="3">
        <v>0.52762731481481484</v>
      </c>
      <c r="O342">
        <v>12</v>
      </c>
      <c r="P342" s="1" t="s">
        <v>43</v>
      </c>
      <c r="Q342" s="1" t="s">
        <v>87986</v>
      </c>
      <c r="R342" s="1" t="s">
        <v>54</v>
      </c>
      <c r="S342" s="1" t="s">
        <v>87986</v>
      </c>
      <c r="T342" s="1" t="s">
        <v>42</v>
      </c>
      <c r="U342" s="1" t="s">
        <v>87986</v>
      </c>
      <c r="V342">
        <v>1</v>
      </c>
      <c r="W342" s="1" t="s">
        <v>43</v>
      </c>
      <c r="X342" s="1"/>
      <c r="Y342" s="1" t="s">
        <v>33</v>
      </c>
      <c r="Z342" s="1" t="s">
        <v>33</v>
      </c>
      <c r="AA342" s="1" t="s">
        <v>33</v>
      </c>
      <c r="AB342" s="1" t="s">
        <v>33</v>
      </c>
      <c r="AC342" s="1" t="s">
        <v>87987</v>
      </c>
    </row>
    <row r="343" spans="1:29">
      <c r="A343" s="1" t="s">
        <v>87481</v>
      </c>
      <c r="B343" s="1" t="s">
        <v>33</v>
      </c>
      <c r="C343" s="1" t="s">
        <v>88064</v>
      </c>
      <c r="D343">
        <v>0</v>
      </c>
      <c r="E343" s="1" t="s">
        <v>88065</v>
      </c>
      <c r="F343" s="1" t="s">
        <v>88066</v>
      </c>
      <c r="G343" s="1" t="s">
        <v>88067</v>
      </c>
      <c r="H343" s="1" t="s">
        <v>88068</v>
      </c>
      <c r="I343" s="1" t="s">
        <v>88069</v>
      </c>
      <c r="J343" s="2">
        <v>43798</v>
      </c>
      <c r="K343" s="3">
        <v>2.8217592592592593E-2</v>
      </c>
      <c r="L343">
        <v>0</v>
      </c>
      <c r="M343" s="2">
        <v>43797</v>
      </c>
      <c r="N343" s="3">
        <v>0.5282175925925926</v>
      </c>
      <c r="O343">
        <v>12</v>
      </c>
      <c r="P343" s="1" t="s">
        <v>43</v>
      </c>
      <c r="Q343" s="1" t="s">
        <v>88070</v>
      </c>
      <c r="R343" s="1" t="s">
        <v>54</v>
      </c>
      <c r="S343" s="1" t="s">
        <v>88070</v>
      </c>
      <c r="T343" s="1" t="s">
        <v>42</v>
      </c>
      <c r="U343" s="1" t="s">
        <v>88070</v>
      </c>
      <c r="V343">
        <v>1</v>
      </c>
      <c r="W343" s="1" t="s">
        <v>43</v>
      </c>
      <c r="X343" s="1"/>
      <c r="Y343" s="1" t="s">
        <v>33</v>
      </c>
      <c r="Z343" s="1" t="s">
        <v>33</v>
      </c>
      <c r="AA343" s="1" t="s">
        <v>33</v>
      </c>
      <c r="AB343" s="1" t="s">
        <v>33</v>
      </c>
      <c r="AC343" s="1" t="s">
        <v>88071</v>
      </c>
    </row>
    <row r="344" spans="1:29">
      <c r="A344" s="1" t="s">
        <v>87481</v>
      </c>
      <c r="B344" s="1" t="s">
        <v>33</v>
      </c>
      <c r="C344" s="1" t="s">
        <v>88064</v>
      </c>
      <c r="D344">
        <v>0</v>
      </c>
      <c r="E344" s="1" t="s">
        <v>90582</v>
      </c>
      <c r="F344" s="1" t="s">
        <v>90583</v>
      </c>
      <c r="G344" s="1" t="s">
        <v>90584</v>
      </c>
      <c r="H344" s="1" t="s">
        <v>90585</v>
      </c>
      <c r="I344" s="1" t="s">
        <v>90586</v>
      </c>
      <c r="J344" s="2">
        <v>43798</v>
      </c>
      <c r="K344" s="3">
        <v>2.8217592592592593E-2</v>
      </c>
      <c r="L344">
        <v>0</v>
      </c>
      <c r="M344" s="2">
        <v>43797</v>
      </c>
      <c r="N344" s="3">
        <v>0.5282175925925926</v>
      </c>
      <c r="O344">
        <v>12</v>
      </c>
      <c r="P344" s="1" t="s">
        <v>42</v>
      </c>
      <c r="Q344" s="1" t="s">
        <v>19509</v>
      </c>
      <c r="R344" s="1" t="s">
        <v>43</v>
      </c>
      <c r="S344" s="1" t="s">
        <v>19509</v>
      </c>
      <c r="T344" s="1" t="s">
        <v>40</v>
      </c>
      <c r="U344" s="1" t="s">
        <v>19509</v>
      </c>
      <c r="V344">
        <v>1</v>
      </c>
      <c r="W344" s="1" t="s">
        <v>42</v>
      </c>
      <c r="X344" s="1"/>
      <c r="Y344" s="1" t="s">
        <v>33</v>
      </c>
      <c r="Z344" s="1" t="s">
        <v>33</v>
      </c>
      <c r="AA344" s="1" t="s">
        <v>33</v>
      </c>
      <c r="AB344" s="1" t="s">
        <v>33</v>
      </c>
      <c r="AC344" s="1" t="s">
        <v>88071</v>
      </c>
    </row>
    <row r="345" spans="1:29">
      <c r="A345" s="1" t="s">
        <v>87481</v>
      </c>
      <c r="B345" s="1" t="s">
        <v>33</v>
      </c>
      <c r="C345" s="1" t="s">
        <v>88702</v>
      </c>
      <c r="D345">
        <v>0</v>
      </c>
      <c r="E345" s="1" t="s">
        <v>88703</v>
      </c>
      <c r="F345" s="1" t="s">
        <v>88704</v>
      </c>
      <c r="G345" s="1" t="s">
        <v>88705</v>
      </c>
      <c r="H345" s="1" t="s">
        <v>88706</v>
      </c>
      <c r="I345" s="1" t="s">
        <v>88707</v>
      </c>
      <c r="J345" s="2">
        <v>43798</v>
      </c>
      <c r="K345" s="3">
        <v>2.900462962962963E-2</v>
      </c>
      <c r="L345">
        <v>0</v>
      </c>
      <c r="M345" s="2">
        <v>43797</v>
      </c>
      <c r="N345" s="3">
        <v>0.52900462962962957</v>
      </c>
      <c r="O345">
        <v>12</v>
      </c>
      <c r="P345" s="1" t="s">
        <v>71</v>
      </c>
      <c r="Q345" s="1" t="s">
        <v>88708</v>
      </c>
      <c r="R345" s="1" t="s">
        <v>40</v>
      </c>
      <c r="S345" s="1" t="s">
        <v>88708</v>
      </c>
      <c r="T345" s="1" t="s">
        <v>45</v>
      </c>
      <c r="U345" s="1" t="s">
        <v>88708</v>
      </c>
      <c r="V345">
        <v>1</v>
      </c>
      <c r="W345" s="1" t="s">
        <v>40</v>
      </c>
      <c r="X345" s="1"/>
      <c r="Y345" s="1" t="s">
        <v>33</v>
      </c>
      <c r="Z345" s="1" t="s">
        <v>33</v>
      </c>
      <c r="AA345" s="1" t="s">
        <v>33</v>
      </c>
      <c r="AB345" s="1" t="s">
        <v>33</v>
      </c>
      <c r="AC345" s="1" t="s">
        <v>88709</v>
      </c>
    </row>
    <row r="346" spans="1:29">
      <c r="A346" s="1" t="s">
        <v>87481</v>
      </c>
      <c r="B346" s="1" t="s">
        <v>33</v>
      </c>
      <c r="C346" s="1" t="s">
        <v>87597</v>
      </c>
      <c r="D346">
        <v>0</v>
      </c>
      <c r="E346" s="1" t="s">
        <v>87598</v>
      </c>
      <c r="F346" s="1" t="s">
        <v>87599</v>
      </c>
      <c r="G346" s="1" t="s">
        <v>87600</v>
      </c>
      <c r="H346" s="1" t="s">
        <v>87601</v>
      </c>
      <c r="I346" s="1" t="s">
        <v>87602</v>
      </c>
      <c r="J346" s="2">
        <v>43798</v>
      </c>
      <c r="K346" s="3">
        <v>2.9490740740740741E-2</v>
      </c>
      <c r="L346">
        <v>0</v>
      </c>
      <c r="M346" s="2">
        <v>43797</v>
      </c>
      <c r="N346" s="3">
        <v>0.52949074074074076</v>
      </c>
      <c r="O346">
        <v>12</v>
      </c>
      <c r="P346" s="1" t="s">
        <v>54</v>
      </c>
      <c r="Q346" s="1" t="s">
        <v>87603</v>
      </c>
      <c r="R346" s="1" t="s">
        <v>43</v>
      </c>
      <c r="S346" s="1" t="s">
        <v>87603</v>
      </c>
      <c r="T346" s="1" t="s">
        <v>42</v>
      </c>
      <c r="U346" s="1" t="s">
        <v>87603</v>
      </c>
      <c r="V346">
        <v>1</v>
      </c>
      <c r="W346" s="1" t="s">
        <v>43</v>
      </c>
      <c r="X346" s="1"/>
      <c r="Y346" s="1" t="s">
        <v>33</v>
      </c>
      <c r="Z346" s="1" t="s">
        <v>33</v>
      </c>
      <c r="AA346" s="1" t="s">
        <v>33</v>
      </c>
      <c r="AB346" s="1" t="s">
        <v>33</v>
      </c>
      <c r="AC346" s="1" t="s">
        <v>87604</v>
      </c>
    </row>
    <row r="347" spans="1:29">
      <c r="A347" s="1" t="s">
        <v>87481</v>
      </c>
      <c r="B347" s="1" t="s">
        <v>33</v>
      </c>
      <c r="C347" s="1" t="s">
        <v>87526</v>
      </c>
      <c r="D347">
        <v>0</v>
      </c>
      <c r="E347" s="1" t="s">
        <v>87527</v>
      </c>
      <c r="F347" s="1" t="s">
        <v>87528</v>
      </c>
      <c r="G347" s="1" t="s">
        <v>87529</v>
      </c>
      <c r="H347" s="1" t="s">
        <v>87530</v>
      </c>
      <c r="I347" s="1" t="s">
        <v>87531</v>
      </c>
      <c r="J347" s="2">
        <v>43798</v>
      </c>
      <c r="K347" s="3">
        <v>2.9803240740740741E-2</v>
      </c>
      <c r="L347">
        <v>0</v>
      </c>
      <c r="M347" s="2">
        <v>43797</v>
      </c>
      <c r="N347" s="3">
        <v>0.5298032407407407</v>
      </c>
      <c r="O347">
        <v>12</v>
      </c>
      <c r="P347" s="1" t="s">
        <v>54</v>
      </c>
      <c r="Q347" s="1" t="s">
        <v>87532</v>
      </c>
      <c r="R347" s="1" t="s">
        <v>43</v>
      </c>
      <c r="S347" s="1" t="s">
        <v>87532</v>
      </c>
      <c r="T347" s="1" t="s">
        <v>42</v>
      </c>
      <c r="U347" s="1" t="s">
        <v>87532</v>
      </c>
      <c r="V347">
        <v>1</v>
      </c>
      <c r="W347" s="1" t="s">
        <v>43</v>
      </c>
      <c r="X347" s="1"/>
      <c r="Y347" s="1" t="s">
        <v>33</v>
      </c>
      <c r="Z347" s="1" t="s">
        <v>33</v>
      </c>
      <c r="AA347" s="1" t="s">
        <v>33</v>
      </c>
      <c r="AB347" s="1" t="s">
        <v>33</v>
      </c>
      <c r="AC347" s="1" t="s">
        <v>87533</v>
      </c>
    </row>
    <row r="348" spans="1:29">
      <c r="A348" s="1" t="s">
        <v>87481</v>
      </c>
      <c r="B348" s="1" t="s">
        <v>33</v>
      </c>
      <c r="C348" s="1" t="s">
        <v>87526</v>
      </c>
      <c r="D348">
        <v>0</v>
      </c>
      <c r="E348" s="1" t="s">
        <v>88954</v>
      </c>
      <c r="F348" s="1" t="s">
        <v>88955</v>
      </c>
      <c r="G348" s="1" t="s">
        <v>88956</v>
      </c>
      <c r="H348" s="1" t="s">
        <v>88957</v>
      </c>
      <c r="I348" s="1" t="s">
        <v>88958</v>
      </c>
      <c r="J348" s="2">
        <v>43798</v>
      </c>
      <c r="K348" s="3">
        <v>2.9803240740740741E-2</v>
      </c>
      <c r="L348">
        <v>0</v>
      </c>
      <c r="M348" s="2">
        <v>43797</v>
      </c>
      <c r="N348" s="3">
        <v>0.5298032407407407</v>
      </c>
      <c r="O348">
        <v>12</v>
      </c>
      <c r="P348" s="1" t="s">
        <v>54</v>
      </c>
      <c r="Q348" s="1" t="s">
        <v>58994</v>
      </c>
      <c r="R348" s="1" t="s">
        <v>43</v>
      </c>
      <c r="S348" s="1" t="s">
        <v>58994</v>
      </c>
      <c r="T348" s="1" t="s">
        <v>42</v>
      </c>
      <c r="U348" s="1" t="s">
        <v>58994</v>
      </c>
      <c r="V348">
        <v>1</v>
      </c>
      <c r="W348" s="1" t="s">
        <v>54</v>
      </c>
      <c r="X348" s="1"/>
      <c r="Y348" s="1" t="s">
        <v>33</v>
      </c>
      <c r="Z348" s="1" t="s">
        <v>33</v>
      </c>
      <c r="AA348" s="1" t="s">
        <v>33</v>
      </c>
      <c r="AB348" s="1" t="s">
        <v>33</v>
      </c>
      <c r="AC348" s="1" t="s">
        <v>87533</v>
      </c>
    </row>
    <row r="349" spans="1:29">
      <c r="A349" s="1" t="s">
        <v>87481</v>
      </c>
      <c r="B349" s="1" t="s">
        <v>33</v>
      </c>
      <c r="C349" s="1" t="s">
        <v>87526</v>
      </c>
      <c r="D349">
        <v>0</v>
      </c>
      <c r="E349" s="1" t="s">
        <v>90253</v>
      </c>
      <c r="F349" s="1" t="s">
        <v>90254</v>
      </c>
      <c r="G349" s="1" t="s">
        <v>90255</v>
      </c>
      <c r="H349" s="1" t="s">
        <v>90256</v>
      </c>
      <c r="I349" s="1" t="s">
        <v>90257</v>
      </c>
      <c r="J349" s="2">
        <v>43798</v>
      </c>
      <c r="K349" s="3">
        <v>2.9803240740740741E-2</v>
      </c>
      <c r="L349">
        <v>0</v>
      </c>
      <c r="M349" s="2">
        <v>43797</v>
      </c>
      <c r="N349" s="3">
        <v>0.5298032407407407</v>
      </c>
      <c r="O349">
        <v>12</v>
      </c>
      <c r="P349" s="1" t="s">
        <v>42</v>
      </c>
      <c r="Q349" s="1" t="s">
        <v>90258</v>
      </c>
      <c r="R349" s="1" t="s">
        <v>40</v>
      </c>
      <c r="S349" s="1" t="s">
        <v>90258</v>
      </c>
      <c r="T349" s="1" t="s">
        <v>43</v>
      </c>
      <c r="U349" s="1" t="s">
        <v>90258</v>
      </c>
      <c r="V349">
        <v>1</v>
      </c>
      <c r="W349" s="1" t="s">
        <v>42</v>
      </c>
      <c r="X349" s="1"/>
      <c r="Y349" s="1" t="s">
        <v>33</v>
      </c>
      <c r="Z349" s="1" t="s">
        <v>33</v>
      </c>
      <c r="AA349" s="1" t="s">
        <v>33</v>
      </c>
      <c r="AB349" s="1" t="s">
        <v>33</v>
      </c>
      <c r="AC349" s="1" t="s">
        <v>87533</v>
      </c>
    </row>
    <row r="350" spans="1:29">
      <c r="A350" s="1" t="s">
        <v>87481</v>
      </c>
      <c r="B350" s="1" t="s">
        <v>33</v>
      </c>
      <c r="C350" s="1" t="s">
        <v>88080</v>
      </c>
      <c r="D350">
        <v>0</v>
      </c>
      <c r="E350" s="1" t="s">
        <v>88081</v>
      </c>
      <c r="F350" s="1" t="s">
        <v>88082</v>
      </c>
      <c r="G350" s="1" t="s">
        <v>88083</v>
      </c>
      <c r="H350" s="1" t="s">
        <v>88084</v>
      </c>
      <c r="I350" s="1" t="s">
        <v>88085</v>
      </c>
      <c r="J350" s="2">
        <v>43798</v>
      </c>
      <c r="K350" s="3">
        <v>3.0775462962962963E-2</v>
      </c>
      <c r="L350">
        <v>0</v>
      </c>
      <c r="M350" s="2">
        <v>43797</v>
      </c>
      <c r="N350" s="3">
        <v>0.53077546296296296</v>
      </c>
      <c r="O350">
        <v>12</v>
      </c>
      <c r="P350" s="1" t="s">
        <v>43</v>
      </c>
      <c r="Q350" s="1" t="s">
        <v>88086</v>
      </c>
      <c r="R350" s="1" t="s">
        <v>42</v>
      </c>
      <c r="S350" s="1" t="s">
        <v>88086</v>
      </c>
      <c r="T350" s="1" t="s">
        <v>54</v>
      </c>
      <c r="U350" s="1" t="s">
        <v>88086</v>
      </c>
      <c r="V350">
        <v>1</v>
      </c>
      <c r="W350" s="1" t="s">
        <v>43</v>
      </c>
      <c r="X350" s="1"/>
      <c r="Y350" s="1" t="s">
        <v>33</v>
      </c>
      <c r="Z350" s="1" t="s">
        <v>33</v>
      </c>
      <c r="AA350" s="1" t="s">
        <v>33</v>
      </c>
      <c r="AB350" s="1" t="s">
        <v>33</v>
      </c>
      <c r="AC350" s="1" t="s">
        <v>88087</v>
      </c>
    </row>
    <row r="351" spans="1:29">
      <c r="A351" s="1" t="s">
        <v>87481</v>
      </c>
      <c r="B351" s="1" t="s">
        <v>33</v>
      </c>
      <c r="C351" s="1" t="s">
        <v>88080</v>
      </c>
      <c r="D351">
        <v>0</v>
      </c>
      <c r="E351" s="1" t="s">
        <v>90292</v>
      </c>
      <c r="F351" s="1" t="s">
        <v>90293</v>
      </c>
      <c r="G351" s="1" t="s">
        <v>90294</v>
      </c>
      <c r="H351" s="1" t="s">
        <v>90295</v>
      </c>
      <c r="I351" s="1" t="s">
        <v>90296</v>
      </c>
      <c r="J351" s="2">
        <v>43798</v>
      </c>
      <c r="K351" s="3">
        <v>3.0775462962962963E-2</v>
      </c>
      <c r="L351">
        <v>0</v>
      </c>
      <c r="M351" s="2">
        <v>43797</v>
      </c>
      <c r="N351" s="3">
        <v>0.53077546296296296</v>
      </c>
      <c r="O351">
        <v>12</v>
      </c>
      <c r="P351" s="1" t="s">
        <v>42</v>
      </c>
      <c r="Q351" s="1" t="s">
        <v>90297</v>
      </c>
      <c r="R351" s="1" t="s">
        <v>43</v>
      </c>
      <c r="S351" s="1" t="s">
        <v>90297</v>
      </c>
      <c r="T351" s="1" t="s">
        <v>40</v>
      </c>
      <c r="U351" s="1" t="s">
        <v>90297</v>
      </c>
      <c r="V351">
        <v>1</v>
      </c>
      <c r="W351" s="1" t="s">
        <v>42</v>
      </c>
      <c r="X351" s="1"/>
      <c r="Y351" s="1" t="s">
        <v>33</v>
      </c>
      <c r="Z351" s="1" t="s">
        <v>33</v>
      </c>
      <c r="AA351" s="1" t="s">
        <v>33</v>
      </c>
      <c r="AB351" s="1" t="s">
        <v>33</v>
      </c>
      <c r="AC351" s="1" t="s">
        <v>88087</v>
      </c>
    </row>
    <row r="352" spans="1:29">
      <c r="A352" s="1" t="s">
        <v>87481</v>
      </c>
      <c r="B352" s="1" t="s">
        <v>33</v>
      </c>
      <c r="C352" s="1" t="s">
        <v>90462</v>
      </c>
      <c r="D352">
        <v>0</v>
      </c>
      <c r="E352" s="1" t="s">
        <v>90463</v>
      </c>
      <c r="F352" s="1" t="s">
        <v>90464</v>
      </c>
      <c r="G352" s="1" t="s">
        <v>90465</v>
      </c>
      <c r="H352" s="1" t="s">
        <v>90466</v>
      </c>
      <c r="I352" s="1" t="s">
        <v>90467</v>
      </c>
      <c r="J352" s="2">
        <v>43798</v>
      </c>
      <c r="K352" s="3">
        <v>3.2141203703703707E-2</v>
      </c>
      <c r="L352">
        <v>0</v>
      </c>
      <c r="M352" s="2">
        <v>43797</v>
      </c>
      <c r="N352" s="3">
        <v>0.53214120370370366</v>
      </c>
      <c r="O352">
        <v>12</v>
      </c>
      <c r="P352" s="1" t="s">
        <v>42</v>
      </c>
      <c r="Q352" s="1" t="s">
        <v>90468</v>
      </c>
      <c r="R352" s="1" t="s">
        <v>43</v>
      </c>
      <c r="S352" s="1" t="s">
        <v>90468</v>
      </c>
      <c r="T352" s="1" t="s">
        <v>40</v>
      </c>
      <c r="U352" s="1" t="s">
        <v>90468</v>
      </c>
      <c r="V352">
        <v>1</v>
      </c>
      <c r="W352" s="1" t="s">
        <v>42</v>
      </c>
      <c r="X352" s="1"/>
      <c r="Y352" s="1" t="s">
        <v>33</v>
      </c>
      <c r="Z352" s="1" t="s">
        <v>33</v>
      </c>
      <c r="AA352" s="1" t="s">
        <v>33</v>
      </c>
      <c r="AB352" s="1" t="s">
        <v>33</v>
      </c>
      <c r="AC352" s="1" t="s">
        <v>90469</v>
      </c>
    </row>
    <row r="353" spans="1:29">
      <c r="A353" s="1" t="s">
        <v>87481</v>
      </c>
      <c r="B353" s="1" t="s">
        <v>33</v>
      </c>
      <c r="C353" s="1" t="s">
        <v>89240</v>
      </c>
      <c r="D353">
        <v>0</v>
      </c>
      <c r="E353" s="1" t="s">
        <v>89241</v>
      </c>
      <c r="F353" s="1" t="s">
        <v>89242</v>
      </c>
      <c r="G353" s="1" t="s">
        <v>89243</v>
      </c>
      <c r="H353" s="1" t="s">
        <v>89244</v>
      </c>
      <c r="I353" s="1" t="s">
        <v>89245</v>
      </c>
      <c r="J353" s="2">
        <v>43798</v>
      </c>
      <c r="K353" s="3">
        <v>3.3587962962962965E-2</v>
      </c>
      <c r="L353">
        <v>0</v>
      </c>
      <c r="M353" s="2">
        <v>43797</v>
      </c>
      <c r="N353" s="3">
        <v>0.53358796296296296</v>
      </c>
      <c r="O353">
        <v>12</v>
      </c>
      <c r="P353" s="1" t="s">
        <v>14572</v>
      </c>
      <c r="Q353" s="1" t="s">
        <v>89246</v>
      </c>
      <c r="R353" s="1" t="s">
        <v>20925</v>
      </c>
      <c r="S353" s="1" t="s">
        <v>89246</v>
      </c>
      <c r="T353" s="1" t="s">
        <v>1087</v>
      </c>
      <c r="U353" s="1" t="s">
        <v>89246</v>
      </c>
      <c r="V353">
        <v>1</v>
      </c>
      <c r="W353" s="1" t="s">
        <v>14572</v>
      </c>
      <c r="X353" s="1"/>
      <c r="Y353" s="1" t="s">
        <v>33</v>
      </c>
      <c r="Z353" s="1" t="s">
        <v>33</v>
      </c>
      <c r="AA353" s="1" t="s">
        <v>33</v>
      </c>
      <c r="AB353" s="1" t="s">
        <v>33</v>
      </c>
      <c r="AC353" s="1" t="s">
        <v>89247</v>
      </c>
    </row>
    <row r="354" spans="1:29">
      <c r="A354" s="1" t="s">
        <v>87481</v>
      </c>
      <c r="B354" s="1" t="s">
        <v>33</v>
      </c>
      <c r="C354" s="1" t="s">
        <v>89166</v>
      </c>
      <c r="D354">
        <v>0</v>
      </c>
      <c r="E354" s="1" t="s">
        <v>89167</v>
      </c>
      <c r="F354" s="1" t="s">
        <v>89168</v>
      </c>
      <c r="G354" s="1" t="s">
        <v>89169</v>
      </c>
      <c r="H354" s="1" t="s">
        <v>89170</v>
      </c>
      <c r="I354" s="1" t="s">
        <v>89171</v>
      </c>
      <c r="J354" s="2">
        <v>43798</v>
      </c>
      <c r="K354" s="3">
        <v>3.3865740740740738E-2</v>
      </c>
      <c r="L354">
        <v>0</v>
      </c>
      <c r="M354" s="2">
        <v>43797</v>
      </c>
      <c r="N354" s="3">
        <v>0.53386574074074078</v>
      </c>
      <c r="O354">
        <v>12</v>
      </c>
      <c r="P354" s="1" t="s">
        <v>14572</v>
      </c>
      <c r="Q354" s="1" t="s">
        <v>89172</v>
      </c>
      <c r="R354" s="1" t="s">
        <v>20925</v>
      </c>
      <c r="S354" s="1" t="s">
        <v>89172</v>
      </c>
      <c r="T354" s="1" t="s">
        <v>1087</v>
      </c>
      <c r="U354" s="1" t="s">
        <v>89172</v>
      </c>
      <c r="V354">
        <v>1</v>
      </c>
      <c r="W354" s="1" t="s">
        <v>14572</v>
      </c>
      <c r="X354" s="1"/>
      <c r="Y354" s="1" t="s">
        <v>33</v>
      </c>
      <c r="Z354" s="1" t="s">
        <v>33</v>
      </c>
      <c r="AA354" s="1" t="s">
        <v>33</v>
      </c>
      <c r="AB354" s="1" t="s">
        <v>33</v>
      </c>
      <c r="AC354" s="1" t="s">
        <v>89173</v>
      </c>
    </row>
    <row r="355" spans="1:29">
      <c r="A355" s="1" t="s">
        <v>87481</v>
      </c>
      <c r="B355" s="1" t="s">
        <v>33</v>
      </c>
      <c r="C355" s="1" t="s">
        <v>89196</v>
      </c>
      <c r="D355">
        <v>0</v>
      </c>
      <c r="E355" s="1" t="s">
        <v>89197</v>
      </c>
      <c r="F355" s="1" t="s">
        <v>89198</v>
      </c>
      <c r="G355" s="1" t="s">
        <v>89199</v>
      </c>
      <c r="H355" s="1" t="s">
        <v>89200</v>
      </c>
      <c r="I355" s="1" t="s">
        <v>89201</v>
      </c>
      <c r="J355" s="2">
        <v>43798</v>
      </c>
      <c r="K355" s="3">
        <v>3.5312499999999997E-2</v>
      </c>
      <c r="L355">
        <v>0</v>
      </c>
      <c r="M355" s="2">
        <v>43797</v>
      </c>
      <c r="N355" s="3">
        <v>0.53531249999999997</v>
      </c>
      <c r="O355">
        <v>12</v>
      </c>
      <c r="P355" s="1" t="s">
        <v>14572</v>
      </c>
      <c r="Q355" s="1" t="s">
        <v>89202</v>
      </c>
      <c r="R355" s="1" t="s">
        <v>20925</v>
      </c>
      <c r="S355" s="1" t="s">
        <v>89202</v>
      </c>
      <c r="T355" s="1" t="s">
        <v>1087</v>
      </c>
      <c r="U355" s="1" t="s">
        <v>89202</v>
      </c>
      <c r="V355">
        <v>1</v>
      </c>
      <c r="W355" s="1" t="s">
        <v>14572</v>
      </c>
      <c r="X355" s="1"/>
      <c r="Y355" s="1" t="s">
        <v>33</v>
      </c>
      <c r="Z355" s="1" t="s">
        <v>33</v>
      </c>
      <c r="AA355" s="1" t="s">
        <v>33</v>
      </c>
      <c r="AB355" s="1" t="s">
        <v>33</v>
      </c>
      <c r="AC355" s="1" t="s">
        <v>89203</v>
      </c>
    </row>
    <row r="356" spans="1:29">
      <c r="A356" s="1" t="s">
        <v>87481</v>
      </c>
      <c r="B356" s="1" t="s">
        <v>33</v>
      </c>
      <c r="C356" s="1" t="s">
        <v>89204</v>
      </c>
      <c r="D356">
        <v>0</v>
      </c>
      <c r="E356" s="1" t="s">
        <v>1432</v>
      </c>
      <c r="F356" s="1" t="s">
        <v>89205</v>
      </c>
      <c r="G356" s="1" t="s">
        <v>89206</v>
      </c>
      <c r="H356" s="1" t="s">
        <v>89207</v>
      </c>
      <c r="I356" s="1" t="s">
        <v>89208</v>
      </c>
      <c r="J356" s="2">
        <v>43798</v>
      </c>
      <c r="K356" s="3">
        <v>3.6423611111111108E-2</v>
      </c>
      <c r="L356">
        <v>0</v>
      </c>
      <c r="M356" s="2">
        <v>43797</v>
      </c>
      <c r="N356" s="3">
        <v>0.53642361111111114</v>
      </c>
      <c r="O356">
        <v>12</v>
      </c>
      <c r="P356" s="1" t="s">
        <v>14572</v>
      </c>
      <c r="Q356" s="1" t="s">
        <v>89209</v>
      </c>
      <c r="R356" s="1" t="s">
        <v>20925</v>
      </c>
      <c r="S356" s="1" t="s">
        <v>89209</v>
      </c>
      <c r="T356" s="1" t="s">
        <v>1087</v>
      </c>
      <c r="U356" s="1" t="s">
        <v>89209</v>
      </c>
      <c r="V356">
        <v>1</v>
      </c>
      <c r="W356" s="1" t="s">
        <v>14572</v>
      </c>
      <c r="X356" s="1"/>
      <c r="Y356" s="1" t="s">
        <v>33</v>
      </c>
      <c r="Z356" s="1" t="s">
        <v>33</v>
      </c>
      <c r="AA356" s="1" t="s">
        <v>33</v>
      </c>
      <c r="AB356" s="1" t="s">
        <v>33</v>
      </c>
      <c r="AC356" s="1" t="s">
        <v>89210</v>
      </c>
    </row>
    <row r="357" spans="1:29">
      <c r="A357" s="1" t="s">
        <v>87481</v>
      </c>
      <c r="B357" s="1" t="s">
        <v>33</v>
      </c>
      <c r="C357" s="1" t="s">
        <v>89701</v>
      </c>
      <c r="D357">
        <v>0</v>
      </c>
      <c r="E357" s="1" t="s">
        <v>89702</v>
      </c>
      <c r="F357" s="1" t="s">
        <v>89703</v>
      </c>
      <c r="G357" s="1" t="s">
        <v>89704</v>
      </c>
      <c r="H357" s="1" t="s">
        <v>89705</v>
      </c>
      <c r="I357" s="1" t="s">
        <v>89706</v>
      </c>
      <c r="J357" s="2">
        <v>43798</v>
      </c>
      <c r="K357" s="3">
        <v>3.7685185185185183E-2</v>
      </c>
      <c r="L357">
        <v>0</v>
      </c>
      <c r="M357" s="2">
        <v>43797</v>
      </c>
      <c r="N357" s="3">
        <v>0.53768518518518515</v>
      </c>
      <c r="O357">
        <v>12</v>
      </c>
      <c r="P357" s="1" t="s">
        <v>1087</v>
      </c>
      <c r="Q357" s="1" t="s">
        <v>89707</v>
      </c>
      <c r="R357" s="1" t="s">
        <v>45</v>
      </c>
      <c r="S357" s="1" t="s">
        <v>89707</v>
      </c>
      <c r="T357" s="1" t="s">
        <v>40</v>
      </c>
      <c r="U357" s="1" t="s">
        <v>89707</v>
      </c>
      <c r="V357">
        <v>1</v>
      </c>
      <c r="W357" s="1" t="s">
        <v>1087</v>
      </c>
      <c r="X357" s="1"/>
      <c r="Y357" s="1" t="s">
        <v>33</v>
      </c>
      <c r="Z357" s="1" t="s">
        <v>33</v>
      </c>
      <c r="AA357" s="1" t="s">
        <v>33</v>
      </c>
      <c r="AB357" s="1" t="s">
        <v>33</v>
      </c>
      <c r="AC357" s="1" t="s">
        <v>89708</v>
      </c>
    </row>
    <row r="358" spans="1:29">
      <c r="A358" s="1" t="s">
        <v>87481</v>
      </c>
      <c r="B358" s="1" t="s">
        <v>33</v>
      </c>
      <c r="C358" s="1" t="s">
        <v>89430</v>
      </c>
      <c r="D358">
        <v>0</v>
      </c>
      <c r="E358" s="1" t="s">
        <v>89431</v>
      </c>
      <c r="F358" s="1" t="s">
        <v>89432</v>
      </c>
      <c r="G358" s="1" t="s">
        <v>89433</v>
      </c>
      <c r="H358" s="1" t="s">
        <v>89434</v>
      </c>
      <c r="I358" s="1" t="s">
        <v>89435</v>
      </c>
      <c r="J358" s="2">
        <v>43798</v>
      </c>
      <c r="K358" s="3">
        <v>3.8252314814814815E-2</v>
      </c>
      <c r="L358">
        <v>0</v>
      </c>
      <c r="M358" s="2">
        <v>43797</v>
      </c>
      <c r="N358" s="3">
        <v>0.53825231481481484</v>
      </c>
      <c r="O358">
        <v>12</v>
      </c>
      <c r="P358" s="1" t="s">
        <v>14660</v>
      </c>
      <c r="Q358" s="1" t="s">
        <v>89436</v>
      </c>
      <c r="R358" s="1" t="s">
        <v>25061</v>
      </c>
      <c r="S358" s="1" t="s">
        <v>89436</v>
      </c>
      <c r="T358" s="1" t="s">
        <v>12358</v>
      </c>
      <c r="U358" s="1" t="s">
        <v>89436</v>
      </c>
      <c r="V358">
        <v>1</v>
      </c>
      <c r="W358" s="1" t="s">
        <v>14660</v>
      </c>
      <c r="X358" s="1"/>
      <c r="Y358" s="1" t="s">
        <v>33</v>
      </c>
      <c r="Z358" s="1" t="s">
        <v>33</v>
      </c>
      <c r="AA358" s="1" t="s">
        <v>33</v>
      </c>
      <c r="AB358" s="1" t="s">
        <v>33</v>
      </c>
      <c r="AC358" s="1" t="s">
        <v>89437</v>
      </c>
    </row>
    <row r="359" spans="1:29">
      <c r="A359" s="1" t="s">
        <v>87481</v>
      </c>
      <c r="B359" s="1" t="s">
        <v>33</v>
      </c>
      <c r="C359" s="1" t="s">
        <v>88072</v>
      </c>
      <c r="D359">
        <v>0</v>
      </c>
      <c r="E359" s="1" t="s">
        <v>88073</v>
      </c>
      <c r="F359" s="1" t="s">
        <v>88074</v>
      </c>
      <c r="G359" s="1" t="s">
        <v>88075</v>
      </c>
      <c r="H359" s="1" t="s">
        <v>88076</v>
      </c>
      <c r="I359" s="1" t="s">
        <v>88077</v>
      </c>
      <c r="J359" s="2">
        <v>43798</v>
      </c>
      <c r="K359" s="3">
        <v>3.9166666666666669E-2</v>
      </c>
      <c r="L359">
        <v>0</v>
      </c>
      <c r="M359" s="2">
        <v>43797</v>
      </c>
      <c r="N359" s="3">
        <v>0.53916666666666668</v>
      </c>
      <c r="O359">
        <v>12</v>
      </c>
      <c r="P359" s="1" t="s">
        <v>43</v>
      </c>
      <c r="Q359" s="1" t="s">
        <v>88078</v>
      </c>
      <c r="R359" s="1" t="s">
        <v>54</v>
      </c>
      <c r="S359" s="1" t="s">
        <v>88078</v>
      </c>
      <c r="T359" s="1" t="s">
        <v>42</v>
      </c>
      <c r="U359" s="1" t="s">
        <v>88078</v>
      </c>
      <c r="V359">
        <v>1</v>
      </c>
      <c r="W359" s="1" t="s">
        <v>43</v>
      </c>
      <c r="X359" s="1"/>
      <c r="Y359" s="1" t="s">
        <v>33</v>
      </c>
      <c r="Z359" s="1" t="s">
        <v>33</v>
      </c>
      <c r="AA359" s="1" t="s">
        <v>33</v>
      </c>
      <c r="AB359" s="1" t="s">
        <v>33</v>
      </c>
      <c r="AC359" s="1" t="s">
        <v>88079</v>
      </c>
    </row>
    <row r="360" spans="1:29">
      <c r="A360" s="1" t="s">
        <v>87481</v>
      </c>
      <c r="B360" s="1" t="s">
        <v>33</v>
      </c>
      <c r="C360" s="1" t="s">
        <v>88319</v>
      </c>
      <c r="D360">
        <v>0</v>
      </c>
      <c r="E360" s="1" t="s">
        <v>88320</v>
      </c>
      <c r="F360" s="1" t="s">
        <v>88321</v>
      </c>
      <c r="G360" s="1" t="s">
        <v>88322</v>
      </c>
      <c r="H360" s="1" t="s">
        <v>88323</v>
      </c>
      <c r="I360" s="1" t="s">
        <v>88324</v>
      </c>
      <c r="J360" s="2">
        <v>43798</v>
      </c>
      <c r="K360" s="3">
        <v>4.0347222222222222E-2</v>
      </c>
      <c r="L360">
        <v>0</v>
      </c>
      <c r="M360" s="2">
        <v>43797</v>
      </c>
      <c r="N360" s="3">
        <v>0.5403472222222222</v>
      </c>
      <c r="O360">
        <v>12</v>
      </c>
      <c r="P360" s="1" t="s">
        <v>43</v>
      </c>
      <c r="Q360" s="1" t="s">
        <v>88325</v>
      </c>
      <c r="R360" s="1" t="s">
        <v>42</v>
      </c>
      <c r="S360" s="1" t="s">
        <v>88325</v>
      </c>
      <c r="T360" s="1" t="s">
        <v>40</v>
      </c>
      <c r="U360" s="1" t="s">
        <v>88325</v>
      </c>
      <c r="V360">
        <v>1</v>
      </c>
      <c r="W360" s="1"/>
      <c r="X360" s="1"/>
      <c r="Y360" s="1" t="s">
        <v>33</v>
      </c>
      <c r="Z360" s="1" t="s">
        <v>33</v>
      </c>
      <c r="AA360" s="1" t="s">
        <v>33</v>
      </c>
      <c r="AB360" s="1" t="s">
        <v>33</v>
      </c>
      <c r="AC360" s="1" t="s">
        <v>88326</v>
      </c>
    </row>
    <row r="361" spans="1:29">
      <c r="A361" s="1" t="s">
        <v>87481</v>
      </c>
      <c r="B361" s="1" t="s">
        <v>33</v>
      </c>
      <c r="C361" s="1" t="s">
        <v>88319</v>
      </c>
      <c r="D361">
        <v>0</v>
      </c>
      <c r="E361" s="1" t="s">
        <v>88443</v>
      </c>
      <c r="F361" s="1" t="s">
        <v>88444</v>
      </c>
      <c r="G361" s="1" t="s">
        <v>88445</v>
      </c>
      <c r="H361" s="1" t="s">
        <v>88446</v>
      </c>
      <c r="I361" s="1" t="s">
        <v>88447</v>
      </c>
      <c r="J361" s="2">
        <v>43798</v>
      </c>
      <c r="K361" s="3">
        <v>4.0347222222222222E-2</v>
      </c>
      <c r="L361">
        <v>0</v>
      </c>
      <c r="M361" s="2">
        <v>43797</v>
      </c>
      <c r="N361" s="3">
        <v>0.5403472222222222</v>
      </c>
      <c r="O361">
        <v>12</v>
      </c>
      <c r="P361" s="1" t="s">
        <v>43</v>
      </c>
      <c r="Q361" s="1" t="s">
        <v>88448</v>
      </c>
      <c r="R361" s="1" t="s">
        <v>42</v>
      </c>
      <c r="S361" s="1" t="s">
        <v>88448</v>
      </c>
      <c r="T361" s="1" t="s">
        <v>40</v>
      </c>
      <c r="U361" s="1" t="s">
        <v>88448</v>
      </c>
      <c r="V361">
        <v>1</v>
      </c>
      <c r="W361" s="1" t="s">
        <v>43</v>
      </c>
      <c r="X361" s="1" t="s">
        <v>1087</v>
      </c>
      <c r="Y361" s="1" t="s">
        <v>33</v>
      </c>
      <c r="Z361" s="1" t="s">
        <v>33</v>
      </c>
      <c r="AA361" s="1" t="s">
        <v>33</v>
      </c>
      <c r="AB361" s="1" t="s">
        <v>33</v>
      </c>
      <c r="AC361" s="1" t="s">
        <v>88326</v>
      </c>
    </row>
    <row r="362" spans="1:29">
      <c r="A362" s="1" t="s">
        <v>87481</v>
      </c>
      <c r="B362" s="1" t="s">
        <v>33</v>
      </c>
      <c r="C362" s="1" t="s">
        <v>90182</v>
      </c>
      <c r="D362">
        <v>0</v>
      </c>
      <c r="E362" s="1" t="s">
        <v>90183</v>
      </c>
      <c r="F362" s="1" t="s">
        <v>90184</v>
      </c>
      <c r="G362" s="1" t="s">
        <v>90185</v>
      </c>
      <c r="H362" s="1" t="s">
        <v>90186</v>
      </c>
      <c r="I362" s="1" t="s">
        <v>90187</v>
      </c>
      <c r="J362" s="2">
        <v>43798</v>
      </c>
      <c r="K362" s="3">
        <v>4.1053240740740737E-2</v>
      </c>
      <c r="L362">
        <v>0</v>
      </c>
      <c r="M362" s="2">
        <v>43797</v>
      </c>
      <c r="N362" s="3">
        <v>0.54105324074074079</v>
      </c>
      <c r="O362">
        <v>12</v>
      </c>
      <c r="P362" s="1" t="s">
        <v>43</v>
      </c>
      <c r="Q362" s="1" t="s">
        <v>90188</v>
      </c>
      <c r="R362" s="1" t="s">
        <v>42</v>
      </c>
      <c r="S362" s="1" t="s">
        <v>90188</v>
      </c>
      <c r="T362" s="1" t="s">
        <v>40</v>
      </c>
      <c r="U362" s="1" t="s">
        <v>90188</v>
      </c>
      <c r="V362">
        <v>1</v>
      </c>
      <c r="W362" s="1" t="s">
        <v>1087</v>
      </c>
      <c r="X362" s="1" t="s">
        <v>40717</v>
      </c>
      <c r="Y362" s="1" t="s">
        <v>33</v>
      </c>
      <c r="Z362" s="1" t="s">
        <v>33</v>
      </c>
      <c r="AA362" s="1" t="s">
        <v>33</v>
      </c>
      <c r="AB362" s="1" t="s">
        <v>33</v>
      </c>
      <c r="AC362" s="1" t="s">
        <v>90189</v>
      </c>
    </row>
    <row r="363" spans="1:29">
      <c r="A363" s="1" t="s">
        <v>87481</v>
      </c>
      <c r="B363" s="1" t="s">
        <v>33</v>
      </c>
      <c r="C363" s="1" t="s">
        <v>88870</v>
      </c>
      <c r="D363">
        <v>0</v>
      </c>
      <c r="E363" s="1" t="s">
        <v>88871</v>
      </c>
      <c r="F363" s="1" t="s">
        <v>88872</v>
      </c>
      <c r="G363" s="1" t="s">
        <v>88873</v>
      </c>
      <c r="H363" s="1" t="s">
        <v>88874</v>
      </c>
      <c r="I363" s="1" t="s">
        <v>88875</v>
      </c>
      <c r="J363" s="2">
        <v>43798</v>
      </c>
      <c r="K363" s="3">
        <v>4.2337962962962966E-2</v>
      </c>
      <c r="L363">
        <v>1</v>
      </c>
      <c r="M363" s="2">
        <v>43797</v>
      </c>
      <c r="N363" s="3">
        <v>0.54233796296296299</v>
      </c>
      <c r="O363">
        <v>13</v>
      </c>
      <c r="P363" s="1" t="s">
        <v>20924</v>
      </c>
      <c r="Q363" s="1" t="s">
        <v>88876</v>
      </c>
      <c r="R363" s="1" t="s">
        <v>14660</v>
      </c>
      <c r="S363" s="1" t="s">
        <v>88876</v>
      </c>
      <c r="T363" s="1" t="s">
        <v>20925</v>
      </c>
      <c r="U363" s="1" t="s">
        <v>88876</v>
      </c>
      <c r="V363">
        <v>1</v>
      </c>
      <c r="W363" s="1"/>
      <c r="X363" s="1"/>
      <c r="Y363" s="1" t="s">
        <v>33</v>
      </c>
      <c r="Z363" s="1" t="s">
        <v>33</v>
      </c>
      <c r="AA363" s="1" t="s">
        <v>33</v>
      </c>
      <c r="AB363" s="1" t="s">
        <v>33</v>
      </c>
      <c r="AC363" s="1" t="s">
        <v>88877</v>
      </c>
    </row>
    <row r="364" spans="1:29">
      <c r="A364" s="1" t="s">
        <v>87481</v>
      </c>
      <c r="B364" s="1" t="s">
        <v>33</v>
      </c>
      <c r="C364" s="1" t="s">
        <v>88870</v>
      </c>
      <c r="D364">
        <v>0</v>
      </c>
      <c r="E364" s="1" t="s">
        <v>1662</v>
      </c>
      <c r="F364" s="1" t="s">
        <v>89445</v>
      </c>
      <c r="G364" s="1" t="s">
        <v>89446</v>
      </c>
      <c r="H364" s="1" t="s">
        <v>89447</v>
      </c>
      <c r="I364" s="1" t="s">
        <v>89448</v>
      </c>
      <c r="J364" s="2">
        <v>43798</v>
      </c>
      <c r="K364" s="3">
        <v>4.2337962962962966E-2</v>
      </c>
      <c r="L364">
        <v>1</v>
      </c>
      <c r="M364" s="2">
        <v>43797</v>
      </c>
      <c r="N364" s="3">
        <v>0.54233796296296299</v>
      </c>
      <c r="O364">
        <v>13</v>
      </c>
      <c r="P364" s="1" t="s">
        <v>25061</v>
      </c>
      <c r="Q364" s="1" t="s">
        <v>89449</v>
      </c>
      <c r="R364" s="1" t="s">
        <v>14660</v>
      </c>
      <c r="S364" s="1" t="s">
        <v>89449</v>
      </c>
      <c r="T364" s="1" t="s">
        <v>20925</v>
      </c>
      <c r="U364" s="1" t="s">
        <v>89449</v>
      </c>
      <c r="V364">
        <v>1</v>
      </c>
      <c r="W364" s="1" t="s">
        <v>14660</v>
      </c>
      <c r="X364" s="1"/>
      <c r="Y364" s="1" t="s">
        <v>33</v>
      </c>
      <c r="Z364" s="1" t="s">
        <v>33</v>
      </c>
      <c r="AA364" s="1" t="s">
        <v>33</v>
      </c>
      <c r="AB364" s="1" t="s">
        <v>33</v>
      </c>
      <c r="AC364" s="1" t="s">
        <v>88877</v>
      </c>
    </row>
    <row r="365" spans="1:29">
      <c r="A365" s="1" t="s">
        <v>87481</v>
      </c>
      <c r="B365" s="1" t="s">
        <v>33</v>
      </c>
      <c r="C365" s="1" t="s">
        <v>90091</v>
      </c>
      <c r="D365">
        <v>0</v>
      </c>
      <c r="E365" s="1" t="s">
        <v>90092</v>
      </c>
      <c r="F365" s="1" t="s">
        <v>90093</v>
      </c>
      <c r="G365" s="1" t="s">
        <v>90094</v>
      </c>
      <c r="H365" s="1" t="s">
        <v>90095</v>
      </c>
      <c r="I365" s="1" t="s">
        <v>90096</v>
      </c>
      <c r="J365" s="2">
        <v>43798</v>
      </c>
      <c r="K365" s="3">
        <v>4.4074074074074071E-2</v>
      </c>
      <c r="L365">
        <v>1</v>
      </c>
      <c r="M365" s="2">
        <v>43797</v>
      </c>
      <c r="N365" s="3">
        <v>0.54407407407407404</v>
      </c>
      <c r="O365">
        <v>13</v>
      </c>
      <c r="P365" s="1" t="s">
        <v>45</v>
      </c>
      <c r="Q365" s="1" t="s">
        <v>85228</v>
      </c>
      <c r="R365" s="1" t="s">
        <v>40</v>
      </c>
      <c r="S365" s="1" t="s">
        <v>85228</v>
      </c>
      <c r="T365" s="1" t="s">
        <v>71</v>
      </c>
      <c r="U365" s="1" t="s">
        <v>85228</v>
      </c>
      <c r="V365">
        <v>1</v>
      </c>
      <c r="W365" s="1" t="s">
        <v>1087</v>
      </c>
      <c r="X365" s="1"/>
      <c r="Y365" s="1" t="s">
        <v>33</v>
      </c>
      <c r="Z365" s="1" t="s">
        <v>33</v>
      </c>
      <c r="AA365" s="1" t="s">
        <v>33</v>
      </c>
      <c r="AB365" s="1" t="s">
        <v>33</v>
      </c>
      <c r="AC365" s="1" t="s">
        <v>90097</v>
      </c>
    </row>
    <row r="366" spans="1:29">
      <c r="A366" s="1" t="s">
        <v>87481</v>
      </c>
      <c r="B366" s="1" t="s">
        <v>33</v>
      </c>
      <c r="C366" s="1" t="s">
        <v>89655</v>
      </c>
      <c r="D366">
        <v>0</v>
      </c>
      <c r="E366" s="1" t="s">
        <v>89656</v>
      </c>
      <c r="F366" s="1" t="s">
        <v>89657</v>
      </c>
      <c r="G366" s="1" t="s">
        <v>89658</v>
      </c>
      <c r="H366" s="1" t="s">
        <v>89659</v>
      </c>
      <c r="I366" s="1" t="s">
        <v>89660</v>
      </c>
      <c r="J366" s="2">
        <v>43798</v>
      </c>
      <c r="K366" s="3">
        <v>4.4837962962962961E-2</v>
      </c>
      <c r="L366">
        <v>1</v>
      </c>
      <c r="M366" s="2">
        <v>43797</v>
      </c>
      <c r="N366" s="3">
        <v>0.54483796296296294</v>
      </c>
      <c r="O366">
        <v>13</v>
      </c>
      <c r="P366" s="1" t="s">
        <v>1087</v>
      </c>
      <c r="Q366" s="1" t="s">
        <v>89661</v>
      </c>
      <c r="R366" s="1" t="s">
        <v>45</v>
      </c>
      <c r="S366" s="1" t="s">
        <v>89661</v>
      </c>
      <c r="T366" s="1" t="s">
        <v>71</v>
      </c>
      <c r="U366" s="1" t="s">
        <v>89661</v>
      </c>
      <c r="V366">
        <v>1</v>
      </c>
      <c r="W366" s="1" t="s">
        <v>1087</v>
      </c>
      <c r="X366" s="1"/>
      <c r="Y366" s="1" t="s">
        <v>33</v>
      </c>
      <c r="Z366" s="1" t="s">
        <v>33</v>
      </c>
      <c r="AA366" s="1" t="s">
        <v>33</v>
      </c>
      <c r="AB366" s="1" t="s">
        <v>33</v>
      </c>
      <c r="AC366" s="1" t="s">
        <v>89662</v>
      </c>
    </row>
    <row r="367" spans="1:29">
      <c r="A367" s="1" t="s">
        <v>87481</v>
      </c>
      <c r="B367" s="1" t="s">
        <v>33</v>
      </c>
      <c r="C367" s="1" t="s">
        <v>89262</v>
      </c>
      <c r="D367">
        <v>0</v>
      </c>
      <c r="E367" s="1" t="s">
        <v>10756</v>
      </c>
      <c r="F367" s="1" t="s">
        <v>89263</v>
      </c>
      <c r="G367" s="1" t="s">
        <v>89264</v>
      </c>
      <c r="H367" s="1" t="s">
        <v>89265</v>
      </c>
      <c r="I367" s="1" t="s">
        <v>89266</v>
      </c>
      <c r="J367" s="2">
        <v>43798</v>
      </c>
      <c r="K367" s="3">
        <v>4.6990740740740743E-2</v>
      </c>
      <c r="L367">
        <v>1</v>
      </c>
      <c r="M367" s="2">
        <v>43797</v>
      </c>
      <c r="N367" s="3">
        <v>0.54699074074074072</v>
      </c>
      <c r="O367">
        <v>13</v>
      </c>
      <c r="P367" s="1" t="s">
        <v>14572</v>
      </c>
      <c r="Q367" s="1" t="s">
        <v>89267</v>
      </c>
      <c r="R367" s="1" t="s">
        <v>20925</v>
      </c>
      <c r="S367" s="1" t="s">
        <v>89267</v>
      </c>
      <c r="T367" s="1" t="s">
        <v>1087</v>
      </c>
      <c r="U367" s="1" t="s">
        <v>89267</v>
      </c>
      <c r="V367">
        <v>1</v>
      </c>
      <c r="W367" s="1" t="s">
        <v>14572</v>
      </c>
      <c r="X367" s="1"/>
      <c r="Y367" s="1" t="s">
        <v>33</v>
      </c>
      <c r="Z367" s="1" t="s">
        <v>33</v>
      </c>
      <c r="AA367" s="1" t="s">
        <v>33</v>
      </c>
      <c r="AB367" s="1" t="s">
        <v>33</v>
      </c>
      <c r="AC367" s="1" t="s">
        <v>89268</v>
      </c>
    </row>
    <row r="368" spans="1:29">
      <c r="A368" s="1" t="s">
        <v>87481</v>
      </c>
      <c r="B368" s="1" t="s">
        <v>33</v>
      </c>
      <c r="C368" s="1" t="s">
        <v>90703</v>
      </c>
      <c r="D368">
        <v>0</v>
      </c>
      <c r="E368" s="1" t="s">
        <v>90704</v>
      </c>
      <c r="F368" s="1" t="s">
        <v>90705</v>
      </c>
      <c r="G368" s="1" t="s">
        <v>90706</v>
      </c>
      <c r="H368" s="1" t="s">
        <v>90707</v>
      </c>
      <c r="I368" s="1" t="s">
        <v>90708</v>
      </c>
      <c r="J368" s="2">
        <v>43798</v>
      </c>
      <c r="K368" s="3">
        <v>4.7395833333333331E-2</v>
      </c>
      <c r="L368">
        <v>1</v>
      </c>
      <c r="M368" s="2">
        <v>43797</v>
      </c>
      <c r="N368" s="3">
        <v>0.5473958333333333</v>
      </c>
      <c r="O368">
        <v>13</v>
      </c>
      <c r="P368" s="1" t="s">
        <v>43</v>
      </c>
      <c r="Q368" s="1" t="s">
        <v>90709</v>
      </c>
      <c r="R368" s="1" t="s">
        <v>42</v>
      </c>
      <c r="S368" s="1" t="s">
        <v>90709</v>
      </c>
      <c r="T368" s="1" t="s">
        <v>54</v>
      </c>
      <c r="U368" s="1" t="s">
        <v>90709</v>
      </c>
      <c r="V368">
        <v>1</v>
      </c>
      <c r="W368" s="1" t="s">
        <v>42</v>
      </c>
      <c r="X368" s="1"/>
      <c r="Y368" s="1" t="s">
        <v>33</v>
      </c>
      <c r="Z368" s="1" t="s">
        <v>33</v>
      </c>
      <c r="AA368" s="1" t="s">
        <v>33</v>
      </c>
      <c r="AB368" s="1" t="s">
        <v>33</v>
      </c>
      <c r="AC368" s="1" t="s">
        <v>90710</v>
      </c>
    </row>
    <row r="369" spans="1:29">
      <c r="A369" s="1" t="s">
        <v>87481</v>
      </c>
      <c r="B369" s="1" t="s">
        <v>33</v>
      </c>
      <c r="C369" s="1" t="s">
        <v>89961</v>
      </c>
      <c r="D369">
        <v>0</v>
      </c>
      <c r="E369" s="1" t="s">
        <v>89962</v>
      </c>
      <c r="F369" s="1" t="s">
        <v>89963</v>
      </c>
      <c r="G369" s="1" t="s">
        <v>89964</v>
      </c>
      <c r="H369" s="1" t="s">
        <v>89965</v>
      </c>
      <c r="I369" s="1" t="s">
        <v>89966</v>
      </c>
      <c r="J369" s="2">
        <v>43798</v>
      </c>
      <c r="K369" s="3">
        <v>4.7719907407407405E-2</v>
      </c>
      <c r="L369">
        <v>1</v>
      </c>
      <c r="M369" s="2">
        <v>43797</v>
      </c>
      <c r="N369" s="3">
        <v>0.54771990740740739</v>
      </c>
      <c r="O369">
        <v>13</v>
      </c>
      <c r="P369" s="1" t="s">
        <v>1087</v>
      </c>
      <c r="Q369" s="1" t="s">
        <v>89967</v>
      </c>
      <c r="R369" s="1" t="s">
        <v>45</v>
      </c>
      <c r="S369" s="1" t="s">
        <v>89967</v>
      </c>
      <c r="T369" s="1" t="s">
        <v>71</v>
      </c>
      <c r="U369" s="1" t="s">
        <v>89967</v>
      </c>
      <c r="V369">
        <v>1</v>
      </c>
      <c r="W369" s="1" t="s">
        <v>1087</v>
      </c>
      <c r="X369" s="1"/>
      <c r="Y369" s="1" t="s">
        <v>33</v>
      </c>
      <c r="Z369" s="1" t="s">
        <v>33</v>
      </c>
      <c r="AA369" s="1" t="s">
        <v>33</v>
      </c>
      <c r="AB369" s="1" t="s">
        <v>33</v>
      </c>
      <c r="AC369" s="1" t="s">
        <v>89968</v>
      </c>
    </row>
    <row r="370" spans="1:29">
      <c r="A370" s="1" t="s">
        <v>87481</v>
      </c>
      <c r="B370" s="1" t="s">
        <v>33</v>
      </c>
      <c r="C370" s="1" t="s">
        <v>87496</v>
      </c>
      <c r="D370">
        <v>0</v>
      </c>
      <c r="E370" s="1" t="s">
        <v>87497</v>
      </c>
      <c r="F370" s="1" t="s">
        <v>87498</v>
      </c>
      <c r="G370" s="1" t="s">
        <v>87499</v>
      </c>
      <c r="H370" s="1" t="s">
        <v>87500</v>
      </c>
      <c r="I370" s="1" t="s">
        <v>87501</v>
      </c>
      <c r="J370" s="2">
        <v>43798</v>
      </c>
      <c r="K370" s="3">
        <v>5.2048611111111108E-2</v>
      </c>
      <c r="L370">
        <v>1</v>
      </c>
      <c r="M370" s="2">
        <v>43797</v>
      </c>
      <c r="N370" s="3">
        <v>0.55204861111111114</v>
      </c>
      <c r="O370">
        <v>13</v>
      </c>
      <c r="P370" s="1" t="s">
        <v>42</v>
      </c>
      <c r="Q370" s="1" t="s">
        <v>43633</v>
      </c>
      <c r="R370" s="1" t="s">
        <v>43</v>
      </c>
      <c r="S370" s="1" t="s">
        <v>43633</v>
      </c>
      <c r="T370" s="1" t="s">
        <v>40</v>
      </c>
      <c r="U370" s="1" t="s">
        <v>43633</v>
      </c>
      <c r="V370">
        <v>1</v>
      </c>
      <c r="W370" s="1" t="s">
        <v>43</v>
      </c>
      <c r="X370" s="1"/>
      <c r="Y370" s="1" t="s">
        <v>33</v>
      </c>
      <c r="Z370" s="1" t="s">
        <v>33</v>
      </c>
      <c r="AA370" s="1" t="s">
        <v>33</v>
      </c>
      <c r="AB370" s="1" t="s">
        <v>33</v>
      </c>
      <c r="AC370" s="1" t="s">
        <v>87502</v>
      </c>
    </row>
    <row r="371" spans="1:29">
      <c r="A371" s="1" t="s">
        <v>87481</v>
      </c>
      <c r="B371" s="1" t="s">
        <v>33</v>
      </c>
      <c r="C371" s="1" t="s">
        <v>87496</v>
      </c>
      <c r="D371">
        <v>0</v>
      </c>
      <c r="E371" s="1" t="s">
        <v>10902</v>
      </c>
      <c r="F371" s="1" t="s">
        <v>90783</v>
      </c>
      <c r="G371" s="1" t="s">
        <v>90784</v>
      </c>
      <c r="H371" s="1" t="s">
        <v>90785</v>
      </c>
      <c r="I371" s="1" t="s">
        <v>90786</v>
      </c>
      <c r="J371" s="2">
        <v>43798</v>
      </c>
      <c r="K371" s="3">
        <v>5.2048611111111108E-2</v>
      </c>
      <c r="L371">
        <v>1</v>
      </c>
      <c r="M371" s="2">
        <v>43797</v>
      </c>
      <c r="N371" s="3">
        <v>0.55204861111111114</v>
      </c>
      <c r="O371">
        <v>13</v>
      </c>
      <c r="P371" s="1" t="s">
        <v>43</v>
      </c>
      <c r="Q371" s="1" t="s">
        <v>90787</v>
      </c>
      <c r="R371" s="1" t="s">
        <v>42</v>
      </c>
      <c r="S371" s="1" t="s">
        <v>90787</v>
      </c>
      <c r="T371" s="1" t="s">
        <v>54</v>
      </c>
      <c r="U371" s="1" t="s">
        <v>90787</v>
      </c>
      <c r="V371">
        <v>1</v>
      </c>
      <c r="W371" s="1" t="s">
        <v>42</v>
      </c>
      <c r="X371" s="1"/>
      <c r="Y371" s="1" t="s">
        <v>33</v>
      </c>
      <c r="Z371" s="1" t="s">
        <v>33</v>
      </c>
      <c r="AA371" s="1" t="s">
        <v>33</v>
      </c>
      <c r="AB371" s="1" t="s">
        <v>33</v>
      </c>
      <c r="AC371" s="1" t="s">
        <v>87502</v>
      </c>
    </row>
    <row r="372" spans="1:29">
      <c r="A372" s="1" t="s">
        <v>87481</v>
      </c>
      <c r="B372" s="1" t="s">
        <v>33</v>
      </c>
      <c r="C372" s="1" t="s">
        <v>90503</v>
      </c>
      <c r="D372">
        <v>0</v>
      </c>
      <c r="E372" s="1" t="s">
        <v>90504</v>
      </c>
      <c r="F372" s="1" t="s">
        <v>90505</v>
      </c>
      <c r="G372" s="1" t="s">
        <v>90506</v>
      </c>
      <c r="H372" s="1" t="s">
        <v>90507</v>
      </c>
      <c r="I372" s="1" t="s">
        <v>90508</v>
      </c>
      <c r="J372" s="2">
        <v>43798</v>
      </c>
      <c r="K372" s="3">
        <v>5.2673611111111109E-2</v>
      </c>
      <c r="L372">
        <v>1</v>
      </c>
      <c r="M372" s="2">
        <v>43797</v>
      </c>
      <c r="N372" s="3">
        <v>0.55267361111111113</v>
      </c>
      <c r="O372">
        <v>13</v>
      </c>
      <c r="P372" s="1" t="s">
        <v>42</v>
      </c>
      <c r="Q372" s="1" t="s">
        <v>90509</v>
      </c>
      <c r="R372" s="1" t="s">
        <v>43</v>
      </c>
      <c r="S372" s="1" t="s">
        <v>90509</v>
      </c>
      <c r="T372" s="1" t="s">
        <v>54</v>
      </c>
      <c r="U372" s="1" t="s">
        <v>90509</v>
      </c>
      <c r="V372">
        <v>1</v>
      </c>
      <c r="W372" s="1" t="s">
        <v>42</v>
      </c>
      <c r="X372" s="1"/>
      <c r="Y372" s="1" t="s">
        <v>33</v>
      </c>
      <c r="Z372" s="1" t="s">
        <v>33</v>
      </c>
      <c r="AA372" s="1" t="s">
        <v>33</v>
      </c>
      <c r="AB372" s="1" t="s">
        <v>33</v>
      </c>
      <c r="AC372" s="1" t="s">
        <v>90510</v>
      </c>
    </row>
    <row r="373" spans="1:29">
      <c r="A373" s="1" t="s">
        <v>87481</v>
      </c>
      <c r="B373" s="1" t="s">
        <v>33</v>
      </c>
      <c r="C373" s="1" t="s">
        <v>89807</v>
      </c>
      <c r="D373">
        <v>0</v>
      </c>
      <c r="E373" s="1" t="s">
        <v>89808</v>
      </c>
      <c r="F373" s="1" t="s">
        <v>89809</v>
      </c>
      <c r="G373" s="1" t="s">
        <v>89810</v>
      </c>
      <c r="H373" s="1" t="s">
        <v>89811</v>
      </c>
      <c r="I373" s="1" t="s">
        <v>89812</v>
      </c>
      <c r="J373" s="2">
        <v>43798</v>
      </c>
      <c r="K373" s="3">
        <v>5.3391203703703705E-2</v>
      </c>
      <c r="L373">
        <v>1</v>
      </c>
      <c r="M373" s="2">
        <v>43797</v>
      </c>
      <c r="N373" s="3">
        <v>0.55339120370370365</v>
      </c>
      <c r="O373">
        <v>13</v>
      </c>
      <c r="P373" s="1" t="s">
        <v>1087</v>
      </c>
      <c r="Q373" s="1" t="s">
        <v>89813</v>
      </c>
      <c r="R373" s="1" t="s">
        <v>45</v>
      </c>
      <c r="S373" s="1" t="s">
        <v>89813</v>
      </c>
      <c r="T373" s="1" t="s">
        <v>71</v>
      </c>
      <c r="U373" s="1" t="s">
        <v>89813</v>
      </c>
      <c r="V373">
        <v>1</v>
      </c>
      <c r="W373" s="1" t="s">
        <v>1087</v>
      </c>
      <c r="X373" s="1"/>
      <c r="Y373" s="1" t="s">
        <v>33</v>
      </c>
      <c r="Z373" s="1" t="s">
        <v>33</v>
      </c>
      <c r="AA373" s="1" t="s">
        <v>33</v>
      </c>
      <c r="AB373" s="1" t="s">
        <v>33</v>
      </c>
      <c r="AC373" s="1" t="s">
        <v>89814</v>
      </c>
    </row>
    <row r="374" spans="1:29">
      <c r="A374" s="1" t="s">
        <v>87481</v>
      </c>
      <c r="B374" s="1" t="s">
        <v>33</v>
      </c>
      <c r="C374" s="1" t="s">
        <v>88419</v>
      </c>
      <c r="D374">
        <v>0</v>
      </c>
      <c r="E374" s="1" t="s">
        <v>88420</v>
      </c>
      <c r="F374" s="1" t="s">
        <v>88421</v>
      </c>
      <c r="G374" s="1" t="s">
        <v>88422</v>
      </c>
      <c r="H374" s="1" t="s">
        <v>88423</v>
      </c>
      <c r="I374" s="1" t="s">
        <v>88424</v>
      </c>
      <c r="J374" s="2">
        <v>43798</v>
      </c>
      <c r="K374" s="3">
        <v>5.4930555555555559E-2</v>
      </c>
      <c r="L374">
        <v>1</v>
      </c>
      <c r="M374" s="2">
        <v>43797</v>
      </c>
      <c r="N374" s="3">
        <v>0.55493055555555559</v>
      </c>
      <c r="O374">
        <v>13</v>
      </c>
      <c r="P374" s="1" t="s">
        <v>43</v>
      </c>
      <c r="Q374" s="1" t="s">
        <v>88425</v>
      </c>
      <c r="R374" s="1" t="s">
        <v>42</v>
      </c>
      <c r="S374" s="1" t="s">
        <v>88425</v>
      </c>
      <c r="T374" s="1" t="s">
        <v>40</v>
      </c>
      <c r="U374" s="1" t="s">
        <v>88425</v>
      </c>
      <c r="V374">
        <v>1</v>
      </c>
      <c r="W374" s="1" t="s">
        <v>43</v>
      </c>
      <c r="X374" s="1"/>
      <c r="Y374" s="1" t="s">
        <v>33</v>
      </c>
      <c r="Z374" s="1" t="s">
        <v>33</v>
      </c>
      <c r="AA374" s="1" t="s">
        <v>33</v>
      </c>
      <c r="AB374" s="1" t="s">
        <v>33</v>
      </c>
      <c r="AC374" s="1" t="s">
        <v>88426</v>
      </c>
    </row>
    <row r="375" spans="1:29">
      <c r="A375" s="1" t="s">
        <v>87481</v>
      </c>
      <c r="B375" s="1" t="s">
        <v>33</v>
      </c>
      <c r="C375" s="1" t="s">
        <v>88419</v>
      </c>
      <c r="D375">
        <v>0</v>
      </c>
      <c r="E375" s="1" t="s">
        <v>88948</v>
      </c>
      <c r="F375" s="1" t="s">
        <v>88949</v>
      </c>
      <c r="G375" s="1" t="s">
        <v>88950</v>
      </c>
      <c r="H375" s="1" t="s">
        <v>88951</v>
      </c>
      <c r="I375" s="1" t="s">
        <v>88952</v>
      </c>
      <c r="J375" s="2">
        <v>43798</v>
      </c>
      <c r="K375" s="3">
        <v>5.4930555555555559E-2</v>
      </c>
      <c r="L375">
        <v>1</v>
      </c>
      <c r="M375" s="2">
        <v>43797</v>
      </c>
      <c r="N375" s="3">
        <v>0.55493055555555559</v>
      </c>
      <c r="O375">
        <v>13</v>
      </c>
      <c r="P375" s="1" t="s">
        <v>54</v>
      </c>
      <c r="Q375" s="1" t="s">
        <v>88953</v>
      </c>
      <c r="R375" s="1" t="s">
        <v>43</v>
      </c>
      <c r="S375" s="1" t="s">
        <v>88953</v>
      </c>
      <c r="T375" s="1" t="s">
        <v>42</v>
      </c>
      <c r="U375" s="1" t="s">
        <v>88953</v>
      </c>
      <c r="V375">
        <v>1</v>
      </c>
      <c r="W375" s="1" t="s">
        <v>54</v>
      </c>
      <c r="X375" s="1"/>
      <c r="Y375" s="1" t="s">
        <v>33</v>
      </c>
      <c r="Z375" s="1" t="s">
        <v>33</v>
      </c>
      <c r="AA375" s="1" t="s">
        <v>33</v>
      </c>
      <c r="AB375" s="1" t="s">
        <v>33</v>
      </c>
      <c r="AC375" s="1" t="s">
        <v>88426</v>
      </c>
    </row>
    <row r="376" spans="1:29">
      <c r="A376" s="1" t="s">
        <v>87481</v>
      </c>
      <c r="B376" s="1" t="s">
        <v>33</v>
      </c>
      <c r="C376" s="1" t="s">
        <v>87919</v>
      </c>
      <c r="D376">
        <v>0</v>
      </c>
      <c r="E376" s="1" t="s">
        <v>10286</v>
      </c>
      <c r="F376" s="1" t="s">
        <v>87920</v>
      </c>
      <c r="G376" s="1" t="s">
        <v>87921</v>
      </c>
      <c r="H376" s="1" t="s">
        <v>87922</v>
      </c>
      <c r="I376" s="1" t="s">
        <v>87923</v>
      </c>
      <c r="J376" s="2">
        <v>43798</v>
      </c>
      <c r="K376" s="3">
        <v>5.5127314814814816E-2</v>
      </c>
      <c r="L376">
        <v>1</v>
      </c>
      <c r="M376" s="2">
        <v>43797</v>
      </c>
      <c r="N376" s="3">
        <v>0.55512731481481481</v>
      </c>
      <c r="O376">
        <v>13</v>
      </c>
      <c r="P376" s="1" t="s">
        <v>54</v>
      </c>
      <c r="Q376" s="1" t="s">
        <v>87924</v>
      </c>
      <c r="R376" s="1" t="s">
        <v>43</v>
      </c>
      <c r="S376" s="1" t="s">
        <v>87924</v>
      </c>
      <c r="T376" s="1" t="s">
        <v>42</v>
      </c>
      <c r="U376" s="1" t="s">
        <v>87924</v>
      </c>
      <c r="V376">
        <v>1</v>
      </c>
      <c r="W376" s="1" t="s">
        <v>43</v>
      </c>
      <c r="X376" s="1"/>
      <c r="Y376" s="1" t="s">
        <v>33</v>
      </c>
      <c r="Z376" s="1" t="s">
        <v>33</v>
      </c>
      <c r="AA376" s="1" t="s">
        <v>33</v>
      </c>
      <c r="AB376" s="1" t="s">
        <v>33</v>
      </c>
      <c r="AC376" s="1" t="s">
        <v>87925</v>
      </c>
    </row>
    <row r="377" spans="1:29">
      <c r="A377" s="1" t="s">
        <v>87481</v>
      </c>
      <c r="B377" s="1" t="s">
        <v>33</v>
      </c>
      <c r="C377" s="1" t="s">
        <v>90519</v>
      </c>
      <c r="D377">
        <v>0</v>
      </c>
      <c r="E377" s="1" t="s">
        <v>90520</v>
      </c>
      <c r="F377" s="1" t="s">
        <v>90521</v>
      </c>
      <c r="G377" s="1" t="s">
        <v>90522</v>
      </c>
      <c r="H377" s="1" t="s">
        <v>90523</v>
      </c>
      <c r="I377" s="1" t="s">
        <v>90524</v>
      </c>
      <c r="J377" s="2">
        <v>43798</v>
      </c>
      <c r="K377" s="3">
        <v>5.6122685185185185E-2</v>
      </c>
      <c r="L377">
        <v>1</v>
      </c>
      <c r="M377" s="2">
        <v>43797</v>
      </c>
      <c r="N377" s="3">
        <v>0.55612268518518515</v>
      </c>
      <c r="O377">
        <v>13</v>
      </c>
      <c r="P377" s="1" t="s">
        <v>42</v>
      </c>
      <c r="Q377" s="1" t="s">
        <v>90525</v>
      </c>
      <c r="R377" s="1" t="s">
        <v>43</v>
      </c>
      <c r="S377" s="1" t="s">
        <v>90525</v>
      </c>
      <c r="T377" s="1" t="s">
        <v>40</v>
      </c>
      <c r="U377" s="1" t="s">
        <v>90525</v>
      </c>
      <c r="V377">
        <v>1</v>
      </c>
      <c r="W377" s="1" t="s">
        <v>42</v>
      </c>
      <c r="X377" s="1"/>
      <c r="Y377" s="1" t="s">
        <v>33</v>
      </c>
      <c r="Z377" s="1" t="s">
        <v>33</v>
      </c>
      <c r="AA377" s="1" t="s">
        <v>33</v>
      </c>
      <c r="AB377" s="1" t="s">
        <v>33</v>
      </c>
      <c r="AC377" s="1" t="s">
        <v>90526</v>
      </c>
    </row>
    <row r="378" spans="1:29">
      <c r="A378" s="1" t="s">
        <v>87481</v>
      </c>
      <c r="B378" s="1" t="s">
        <v>33</v>
      </c>
      <c r="C378" s="1" t="s">
        <v>90746</v>
      </c>
      <c r="D378">
        <v>0</v>
      </c>
      <c r="E378" s="1" t="s">
        <v>90747</v>
      </c>
      <c r="F378" s="1" t="s">
        <v>90748</v>
      </c>
      <c r="G378" s="1" t="s">
        <v>90749</v>
      </c>
      <c r="H378" s="1" t="s">
        <v>90750</v>
      </c>
      <c r="I378" s="1" t="s">
        <v>90751</v>
      </c>
      <c r="J378" s="2">
        <v>43798</v>
      </c>
      <c r="K378" s="3">
        <v>5.6215277777777781E-2</v>
      </c>
      <c r="L378">
        <v>1</v>
      </c>
      <c r="M378" s="2">
        <v>43797</v>
      </c>
      <c r="N378" s="3">
        <v>0.55621527777777779</v>
      </c>
      <c r="O378">
        <v>13</v>
      </c>
      <c r="P378" s="1" t="s">
        <v>43</v>
      </c>
      <c r="Q378" s="1" t="s">
        <v>90752</v>
      </c>
      <c r="R378" s="1" t="s">
        <v>42</v>
      </c>
      <c r="S378" s="1" t="s">
        <v>90752</v>
      </c>
      <c r="T378" s="1" t="s">
        <v>54</v>
      </c>
      <c r="U378" s="1" t="s">
        <v>90752</v>
      </c>
      <c r="V378">
        <v>1</v>
      </c>
      <c r="W378" s="1" t="s">
        <v>42</v>
      </c>
      <c r="X378" s="1"/>
      <c r="Y378" s="1" t="s">
        <v>33</v>
      </c>
      <c r="Z378" s="1" t="s">
        <v>33</v>
      </c>
      <c r="AA378" s="1" t="s">
        <v>33</v>
      </c>
      <c r="AB378" s="1" t="s">
        <v>33</v>
      </c>
      <c r="AC378" s="1" t="s">
        <v>90753</v>
      </c>
    </row>
    <row r="379" spans="1:29">
      <c r="A379" s="1" t="s">
        <v>87481</v>
      </c>
      <c r="B379" s="1" t="s">
        <v>33</v>
      </c>
      <c r="C379" s="1" t="s">
        <v>88862</v>
      </c>
      <c r="D379">
        <v>0</v>
      </c>
      <c r="E379" s="1" t="s">
        <v>88863</v>
      </c>
      <c r="F379" s="1" t="s">
        <v>88864</v>
      </c>
      <c r="G379" s="1" t="s">
        <v>88865</v>
      </c>
      <c r="H379" s="1" t="s">
        <v>88866</v>
      </c>
      <c r="I379" s="1" t="s">
        <v>88867</v>
      </c>
      <c r="J379" s="2">
        <v>43798</v>
      </c>
      <c r="K379" s="3">
        <v>5.7083333333333333E-2</v>
      </c>
      <c r="L379">
        <v>1</v>
      </c>
      <c r="M379" s="2">
        <v>43797</v>
      </c>
      <c r="N379" s="3">
        <v>0.55708333333333337</v>
      </c>
      <c r="O379">
        <v>13</v>
      </c>
      <c r="P379" s="1" t="s">
        <v>20924</v>
      </c>
      <c r="Q379" s="1" t="s">
        <v>88868</v>
      </c>
      <c r="R379" s="1" t="s">
        <v>14660</v>
      </c>
      <c r="S379" s="1" t="s">
        <v>88868</v>
      </c>
      <c r="T379" s="1" t="s">
        <v>20925</v>
      </c>
      <c r="U379" s="1" t="s">
        <v>88868</v>
      </c>
      <c r="V379">
        <v>1</v>
      </c>
      <c r="W379" s="1"/>
      <c r="X379" s="1"/>
      <c r="Y379" s="1" t="s">
        <v>33</v>
      </c>
      <c r="Z379" s="1" t="s">
        <v>33</v>
      </c>
      <c r="AA379" s="1" t="s">
        <v>33</v>
      </c>
      <c r="AB379" s="1" t="s">
        <v>33</v>
      </c>
      <c r="AC379" s="1" t="s">
        <v>88869</v>
      </c>
    </row>
    <row r="380" spans="1:29">
      <c r="A380" s="1" t="s">
        <v>87481</v>
      </c>
      <c r="B380" s="1" t="s">
        <v>33</v>
      </c>
      <c r="C380" s="1" t="s">
        <v>88862</v>
      </c>
      <c r="D380">
        <v>0</v>
      </c>
      <c r="E380" s="1" t="s">
        <v>89402</v>
      </c>
      <c r="F380" s="1" t="s">
        <v>89403</v>
      </c>
      <c r="G380" s="1" t="s">
        <v>89404</v>
      </c>
      <c r="H380" s="1" t="s">
        <v>89405</v>
      </c>
      <c r="I380" s="1" t="s">
        <v>89406</v>
      </c>
      <c r="J380" s="2">
        <v>43798</v>
      </c>
      <c r="K380" s="3">
        <v>5.7083333333333333E-2</v>
      </c>
      <c r="L380">
        <v>1</v>
      </c>
      <c r="M380" s="2">
        <v>43797</v>
      </c>
      <c r="N380" s="3">
        <v>0.55708333333333337</v>
      </c>
      <c r="O380">
        <v>13</v>
      </c>
      <c r="P380" s="1" t="s">
        <v>14660</v>
      </c>
      <c r="Q380" s="1" t="s">
        <v>89407</v>
      </c>
      <c r="R380" s="1" t="s">
        <v>25061</v>
      </c>
      <c r="S380" s="1" t="s">
        <v>89407</v>
      </c>
      <c r="T380" s="1" t="s">
        <v>20924</v>
      </c>
      <c r="U380" s="1" t="s">
        <v>89407</v>
      </c>
      <c r="V380">
        <v>1</v>
      </c>
      <c r="W380" s="1" t="s">
        <v>14660</v>
      </c>
      <c r="X380" s="1"/>
      <c r="Y380" s="1" t="s">
        <v>33</v>
      </c>
      <c r="Z380" s="1" t="s">
        <v>33</v>
      </c>
      <c r="AA380" s="1" t="s">
        <v>33</v>
      </c>
      <c r="AB380" s="1" t="s">
        <v>33</v>
      </c>
      <c r="AC380" s="1" t="s">
        <v>88869</v>
      </c>
    </row>
    <row r="381" spans="1:29">
      <c r="A381" s="1" t="s">
        <v>87481</v>
      </c>
      <c r="B381" s="1" t="s">
        <v>33</v>
      </c>
      <c r="C381" s="1" t="s">
        <v>89345</v>
      </c>
      <c r="D381">
        <v>0</v>
      </c>
      <c r="E381" s="1" t="s">
        <v>44646</v>
      </c>
      <c r="F381" s="1" t="s">
        <v>89346</v>
      </c>
      <c r="G381" s="1" t="s">
        <v>45750</v>
      </c>
      <c r="H381" s="1" t="s">
        <v>89347</v>
      </c>
      <c r="I381" s="1" t="s">
        <v>89348</v>
      </c>
      <c r="J381" s="2">
        <v>43798</v>
      </c>
      <c r="K381" s="3">
        <v>5.8240740740740739E-2</v>
      </c>
      <c r="L381">
        <v>1</v>
      </c>
      <c r="M381" s="2">
        <v>43797</v>
      </c>
      <c r="N381" s="3">
        <v>0.5582407407407407</v>
      </c>
      <c r="O381">
        <v>13</v>
      </c>
      <c r="P381" s="1" t="s">
        <v>4247</v>
      </c>
      <c r="Q381" s="1" t="s">
        <v>89349</v>
      </c>
      <c r="R381" s="1" t="s">
        <v>4454</v>
      </c>
      <c r="S381" s="1" t="s">
        <v>89349</v>
      </c>
      <c r="T381" s="1" t="s">
        <v>4246</v>
      </c>
      <c r="U381" s="1" t="s">
        <v>89349</v>
      </c>
      <c r="V381">
        <v>1</v>
      </c>
      <c r="W381" s="1" t="s">
        <v>4247</v>
      </c>
      <c r="X381" s="1"/>
      <c r="Y381" s="1" t="s">
        <v>33</v>
      </c>
      <c r="Z381" s="1" t="s">
        <v>33</v>
      </c>
      <c r="AA381" s="1" t="s">
        <v>33</v>
      </c>
      <c r="AB381" s="1" t="s">
        <v>33</v>
      </c>
      <c r="AC381" s="1" t="s">
        <v>89350</v>
      </c>
    </row>
    <row r="382" spans="1:29">
      <c r="A382" s="1" t="s">
        <v>87481</v>
      </c>
      <c r="B382" s="1" t="s">
        <v>33</v>
      </c>
      <c r="C382" s="1" t="s">
        <v>90788</v>
      </c>
      <c r="D382">
        <v>0</v>
      </c>
      <c r="E382" s="1" t="s">
        <v>90789</v>
      </c>
      <c r="F382" s="1" t="s">
        <v>90790</v>
      </c>
      <c r="G382" s="1" t="s">
        <v>90791</v>
      </c>
      <c r="H382" s="1" t="s">
        <v>90792</v>
      </c>
      <c r="I382" s="1" t="s">
        <v>90793</v>
      </c>
      <c r="J382" s="2">
        <v>43798</v>
      </c>
      <c r="K382" s="3">
        <v>5.8715277777777776E-2</v>
      </c>
      <c r="L382">
        <v>1</v>
      </c>
      <c r="M382" s="2">
        <v>43797</v>
      </c>
      <c r="N382" s="3">
        <v>0.55871527777777774</v>
      </c>
      <c r="O382">
        <v>13</v>
      </c>
      <c r="P382" s="1" t="s">
        <v>43</v>
      </c>
      <c r="Q382" s="1" t="s">
        <v>90794</v>
      </c>
      <c r="R382" s="1" t="s">
        <v>42</v>
      </c>
      <c r="S382" s="1" t="s">
        <v>90794</v>
      </c>
      <c r="T382" s="1" t="s">
        <v>54</v>
      </c>
      <c r="U382" s="1" t="s">
        <v>90794</v>
      </c>
      <c r="V382">
        <v>1</v>
      </c>
      <c r="W382" s="1" t="s">
        <v>42</v>
      </c>
      <c r="X382" s="1"/>
      <c r="Y382" s="1" t="s">
        <v>33</v>
      </c>
      <c r="Z382" s="1" t="s">
        <v>33</v>
      </c>
      <c r="AA382" s="1" t="s">
        <v>33</v>
      </c>
      <c r="AB382" s="1" t="s">
        <v>33</v>
      </c>
      <c r="AC382" s="1" t="s">
        <v>90795</v>
      </c>
    </row>
    <row r="383" spans="1:29">
      <c r="A383" s="1" t="s">
        <v>87481</v>
      </c>
      <c r="B383" s="1" t="s">
        <v>33</v>
      </c>
      <c r="C383" s="1" t="s">
        <v>90446</v>
      </c>
      <c r="D383">
        <v>0</v>
      </c>
      <c r="E383" s="1" t="s">
        <v>90447</v>
      </c>
      <c r="F383" s="1" t="s">
        <v>90448</v>
      </c>
      <c r="G383" s="1" t="s">
        <v>90449</v>
      </c>
      <c r="H383" s="1" t="s">
        <v>90450</v>
      </c>
      <c r="I383" s="1" t="s">
        <v>90451</v>
      </c>
      <c r="J383" s="2">
        <v>43798</v>
      </c>
      <c r="K383" s="3">
        <v>5.9895833333333336E-2</v>
      </c>
      <c r="L383">
        <v>1</v>
      </c>
      <c r="M383" s="2">
        <v>43797</v>
      </c>
      <c r="N383" s="3">
        <v>0.55989583333333337</v>
      </c>
      <c r="O383">
        <v>13</v>
      </c>
      <c r="P383" s="1" t="s">
        <v>42</v>
      </c>
      <c r="Q383" s="1" t="s">
        <v>90452</v>
      </c>
      <c r="R383" s="1" t="s">
        <v>43</v>
      </c>
      <c r="S383" s="1" t="s">
        <v>90452</v>
      </c>
      <c r="T383" s="1" t="s">
        <v>54</v>
      </c>
      <c r="U383" s="1" t="s">
        <v>90452</v>
      </c>
      <c r="V383">
        <v>1</v>
      </c>
      <c r="W383" s="1" t="s">
        <v>42</v>
      </c>
      <c r="X383" s="1"/>
      <c r="Y383" s="1" t="s">
        <v>33</v>
      </c>
      <c r="Z383" s="1" t="s">
        <v>33</v>
      </c>
      <c r="AA383" s="1" t="s">
        <v>33</v>
      </c>
      <c r="AB383" s="1" t="s">
        <v>33</v>
      </c>
      <c r="AC383" s="1" t="s">
        <v>90453</v>
      </c>
    </row>
    <row r="384" spans="1:29">
      <c r="A384" s="1" t="s">
        <v>87481</v>
      </c>
      <c r="B384" s="1" t="s">
        <v>33</v>
      </c>
      <c r="C384" s="1" t="s">
        <v>88003</v>
      </c>
      <c r="D384">
        <v>0</v>
      </c>
      <c r="E384" s="1" t="s">
        <v>88004</v>
      </c>
      <c r="F384" s="1" t="s">
        <v>88005</v>
      </c>
      <c r="G384" s="1" t="s">
        <v>88006</v>
      </c>
      <c r="H384" s="1" t="s">
        <v>88007</v>
      </c>
      <c r="I384" s="1" t="s">
        <v>88008</v>
      </c>
      <c r="J384" s="2">
        <v>43798</v>
      </c>
      <c r="K384" s="3">
        <v>6.2476851851851853E-2</v>
      </c>
      <c r="L384">
        <v>1</v>
      </c>
      <c r="M384" s="2">
        <v>43797</v>
      </c>
      <c r="N384" s="3">
        <v>0.56247685185185181</v>
      </c>
      <c r="O384">
        <v>13</v>
      </c>
      <c r="P384" s="1" t="s">
        <v>43</v>
      </c>
      <c r="Q384" s="1" t="s">
        <v>88009</v>
      </c>
      <c r="R384" s="1" t="s">
        <v>54</v>
      </c>
      <c r="S384" s="1" t="s">
        <v>88009</v>
      </c>
      <c r="T384" s="1" t="s">
        <v>42</v>
      </c>
      <c r="U384" s="1" t="s">
        <v>88009</v>
      </c>
      <c r="V384">
        <v>1</v>
      </c>
      <c r="W384" s="1" t="s">
        <v>43</v>
      </c>
      <c r="X384" s="1"/>
      <c r="Y384" s="1" t="s">
        <v>33</v>
      </c>
      <c r="Z384" s="1" t="s">
        <v>33</v>
      </c>
      <c r="AA384" s="1" t="s">
        <v>33</v>
      </c>
      <c r="AB384" s="1" t="s">
        <v>33</v>
      </c>
      <c r="AC384" s="1" t="s">
        <v>88010</v>
      </c>
    </row>
    <row r="385" spans="1:29">
      <c r="A385" s="1" t="s">
        <v>87481</v>
      </c>
      <c r="B385" s="1" t="s">
        <v>33</v>
      </c>
      <c r="C385" s="1" t="s">
        <v>90032</v>
      </c>
      <c r="D385">
        <v>0</v>
      </c>
      <c r="E385" s="1" t="s">
        <v>90033</v>
      </c>
      <c r="F385" s="1" t="s">
        <v>90034</v>
      </c>
      <c r="G385" s="1" t="s">
        <v>90035</v>
      </c>
      <c r="H385" s="1" t="s">
        <v>90036</v>
      </c>
      <c r="I385" s="1" t="s">
        <v>90037</v>
      </c>
      <c r="J385" s="2">
        <v>43798</v>
      </c>
      <c r="K385" s="3">
        <v>6.4189814814814811E-2</v>
      </c>
      <c r="L385">
        <v>1</v>
      </c>
      <c r="M385" s="2">
        <v>43797</v>
      </c>
      <c r="N385" s="3">
        <v>0.56418981481481478</v>
      </c>
      <c r="O385">
        <v>13</v>
      </c>
      <c r="P385" s="1" t="s">
        <v>45</v>
      </c>
      <c r="Q385" s="1" t="s">
        <v>90038</v>
      </c>
      <c r="R385" s="1" t="s">
        <v>1087</v>
      </c>
      <c r="S385" s="1" t="s">
        <v>90038</v>
      </c>
      <c r="T385" s="1" t="s">
        <v>40</v>
      </c>
      <c r="U385" s="1" t="s">
        <v>90038</v>
      </c>
      <c r="V385">
        <v>1</v>
      </c>
      <c r="W385" s="1" t="s">
        <v>1087</v>
      </c>
      <c r="X385" s="1"/>
      <c r="Y385" s="1" t="s">
        <v>33</v>
      </c>
      <c r="Z385" s="1" t="s">
        <v>33</v>
      </c>
      <c r="AA385" s="1" t="s">
        <v>33</v>
      </c>
      <c r="AB385" s="1" t="s">
        <v>33</v>
      </c>
      <c r="AC385" s="1" t="s">
        <v>90039</v>
      </c>
    </row>
    <row r="386" spans="1:29">
      <c r="A386" s="1" t="s">
        <v>87481</v>
      </c>
      <c r="B386" s="1" t="s">
        <v>33</v>
      </c>
      <c r="C386" s="1" t="s">
        <v>90054</v>
      </c>
      <c r="D386">
        <v>0</v>
      </c>
      <c r="E386" s="1" t="s">
        <v>90055</v>
      </c>
      <c r="F386" s="1" t="s">
        <v>90056</v>
      </c>
      <c r="G386" s="1" t="s">
        <v>90057</v>
      </c>
      <c r="H386" s="1" t="s">
        <v>90058</v>
      </c>
      <c r="I386" s="1" t="s">
        <v>90059</v>
      </c>
      <c r="J386" s="2">
        <v>43798</v>
      </c>
      <c r="K386" s="3">
        <v>6.4386574074074068E-2</v>
      </c>
      <c r="L386">
        <v>1</v>
      </c>
      <c r="M386" s="2">
        <v>43797</v>
      </c>
      <c r="N386" s="3">
        <v>0.56438657407407411</v>
      </c>
      <c r="O386">
        <v>13</v>
      </c>
      <c r="P386" s="1" t="s">
        <v>45</v>
      </c>
      <c r="Q386" s="1" t="s">
        <v>90060</v>
      </c>
      <c r="R386" s="1" t="s">
        <v>71</v>
      </c>
      <c r="S386" s="1" t="s">
        <v>90060</v>
      </c>
      <c r="T386" s="1" t="s">
        <v>72</v>
      </c>
      <c r="U386" s="1" t="s">
        <v>90060</v>
      </c>
      <c r="V386">
        <v>1</v>
      </c>
      <c r="W386" s="1" t="s">
        <v>1087</v>
      </c>
      <c r="X386" s="1"/>
      <c r="Y386" s="1" t="s">
        <v>33</v>
      </c>
      <c r="Z386" s="1" t="s">
        <v>33</v>
      </c>
      <c r="AA386" s="1" t="s">
        <v>33</v>
      </c>
      <c r="AB386" s="1" t="s">
        <v>33</v>
      </c>
      <c r="AC386" s="1" t="s">
        <v>90061</v>
      </c>
    </row>
    <row r="387" spans="1:29">
      <c r="A387" s="1" t="s">
        <v>87481</v>
      </c>
      <c r="B387" s="1" t="s">
        <v>33</v>
      </c>
      <c r="C387" s="1" t="s">
        <v>87534</v>
      </c>
      <c r="D387">
        <v>0</v>
      </c>
      <c r="E387" s="1" t="s">
        <v>87535</v>
      </c>
      <c r="F387" s="1" t="s">
        <v>87536</v>
      </c>
      <c r="G387" s="1" t="s">
        <v>87537</v>
      </c>
      <c r="H387" s="1" t="s">
        <v>87538</v>
      </c>
      <c r="I387" s="1" t="s">
        <v>87539</v>
      </c>
      <c r="J387" s="2">
        <v>43798</v>
      </c>
      <c r="K387" s="3">
        <v>6.5671296296296297E-2</v>
      </c>
      <c r="L387">
        <v>1</v>
      </c>
      <c r="M387" s="2">
        <v>43797</v>
      </c>
      <c r="N387" s="3">
        <v>0.56567129629629631</v>
      </c>
      <c r="O387">
        <v>13</v>
      </c>
      <c r="P387" s="1" t="s">
        <v>54</v>
      </c>
      <c r="Q387" s="1" t="s">
        <v>87540</v>
      </c>
      <c r="R387" s="1" t="s">
        <v>43</v>
      </c>
      <c r="S387" s="1" t="s">
        <v>87540</v>
      </c>
      <c r="T387" s="1" t="s">
        <v>42</v>
      </c>
      <c r="U387" s="1" t="s">
        <v>87540</v>
      </c>
      <c r="V387">
        <v>1</v>
      </c>
      <c r="W387" s="1" t="s">
        <v>43</v>
      </c>
      <c r="X387" s="1"/>
      <c r="Y387" s="1" t="s">
        <v>33</v>
      </c>
      <c r="Z387" s="1" t="s">
        <v>33</v>
      </c>
      <c r="AA387" s="1" t="s">
        <v>33</v>
      </c>
      <c r="AB387" s="1" t="s">
        <v>33</v>
      </c>
      <c r="AC387" s="1" t="s">
        <v>87541</v>
      </c>
    </row>
    <row r="388" spans="1:29">
      <c r="A388" s="1" t="s">
        <v>87481</v>
      </c>
      <c r="B388" s="1" t="s">
        <v>33</v>
      </c>
      <c r="C388" s="1" t="s">
        <v>90711</v>
      </c>
      <c r="D388">
        <v>0</v>
      </c>
      <c r="E388" s="1" t="s">
        <v>90712</v>
      </c>
      <c r="F388" s="1" t="s">
        <v>90713</v>
      </c>
      <c r="G388" s="1" t="s">
        <v>90714</v>
      </c>
      <c r="H388" s="1" t="s">
        <v>90715</v>
      </c>
      <c r="I388" s="1" t="s">
        <v>90716</v>
      </c>
      <c r="J388" s="2">
        <v>43798</v>
      </c>
      <c r="K388" s="3">
        <v>6.8217592592592594E-2</v>
      </c>
      <c r="L388">
        <v>1</v>
      </c>
      <c r="M388" s="2">
        <v>43797</v>
      </c>
      <c r="N388" s="3">
        <v>0.56821759259259264</v>
      </c>
      <c r="O388">
        <v>13</v>
      </c>
      <c r="P388" s="1" t="s">
        <v>43</v>
      </c>
      <c r="Q388" s="1" t="s">
        <v>90717</v>
      </c>
      <c r="R388" s="1" t="s">
        <v>42</v>
      </c>
      <c r="S388" s="1" t="s">
        <v>90717</v>
      </c>
      <c r="T388" s="1" t="s">
        <v>40</v>
      </c>
      <c r="U388" s="1" t="s">
        <v>90717</v>
      </c>
      <c r="V388">
        <v>1</v>
      </c>
      <c r="W388" s="1" t="s">
        <v>42</v>
      </c>
      <c r="X388" s="1"/>
      <c r="Y388" s="1" t="s">
        <v>33</v>
      </c>
      <c r="Z388" s="1" t="s">
        <v>33</v>
      </c>
      <c r="AA388" s="1" t="s">
        <v>33</v>
      </c>
      <c r="AB388" s="1" t="s">
        <v>33</v>
      </c>
      <c r="AC388" s="1" t="s">
        <v>90718</v>
      </c>
    </row>
    <row r="389" spans="1:29">
      <c r="A389" s="1" t="s">
        <v>87481</v>
      </c>
      <c r="B389" s="1" t="s">
        <v>33</v>
      </c>
      <c r="C389" s="1" t="s">
        <v>87957</v>
      </c>
      <c r="D389">
        <v>0</v>
      </c>
      <c r="E389" s="1" t="s">
        <v>32164</v>
      </c>
      <c r="F389" s="1" t="s">
        <v>87958</v>
      </c>
      <c r="G389" s="1" t="s">
        <v>87959</v>
      </c>
      <c r="H389" s="1" t="s">
        <v>87960</v>
      </c>
      <c r="I389" s="1" t="s">
        <v>87961</v>
      </c>
      <c r="J389" s="2">
        <v>43798</v>
      </c>
      <c r="K389" s="3">
        <v>6.8530092592592587E-2</v>
      </c>
      <c r="L389">
        <v>1</v>
      </c>
      <c r="M389" s="2">
        <v>43797</v>
      </c>
      <c r="N389" s="3">
        <v>0.56853009259259257</v>
      </c>
      <c r="O389">
        <v>13</v>
      </c>
      <c r="P389" s="1" t="s">
        <v>54</v>
      </c>
      <c r="Q389" s="1" t="s">
        <v>87962</v>
      </c>
      <c r="R389" s="1" t="s">
        <v>43</v>
      </c>
      <c r="S389" s="1" t="s">
        <v>87962</v>
      </c>
      <c r="T389" s="1" t="s">
        <v>42</v>
      </c>
      <c r="U389" s="1" t="s">
        <v>87962</v>
      </c>
      <c r="V389">
        <v>1</v>
      </c>
      <c r="W389" s="1" t="s">
        <v>43</v>
      </c>
      <c r="X389" s="1"/>
      <c r="Y389" s="1" t="s">
        <v>33</v>
      </c>
      <c r="Z389" s="1" t="s">
        <v>33</v>
      </c>
      <c r="AA389" s="1" t="s">
        <v>33</v>
      </c>
      <c r="AB389" s="1" t="s">
        <v>33</v>
      </c>
      <c r="AC389" s="1" t="s">
        <v>87963</v>
      </c>
    </row>
    <row r="390" spans="1:29">
      <c r="A390" s="1" t="s">
        <v>87481</v>
      </c>
      <c r="B390" s="1" t="s">
        <v>33</v>
      </c>
      <c r="C390" s="1" t="s">
        <v>87957</v>
      </c>
      <c r="D390">
        <v>0</v>
      </c>
      <c r="E390" s="1" t="s">
        <v>88977</v>
      </c>
      <c r="F390" s="1" t="s">
        <v>88978</v>
      </c>
      <c r="G390" s="1" t="s">
        <v>88979</v>
      </c>
      <c r="H390" s="1" t="s">
        <v>88980</v>
      </c>
      <c r="I390" s="1" t="s">
        <v>88981</v>
      </c>
      <c r="J390" s="2">
        <v>43798</v>
      </c>
      <c r="K390" s="3">
        <v>6.8530092592592587E-2</v>
      </c>
      <c r="L390">
        <v>1</v>
      </c>
      <c r="M390" s="2">
        <v>43797</v>
      </c>
      <c r="N390" s="3">
        <v>0.56853009259259257</v>
      </c>
      <c r="O390">
        <v>13</v>
      </c>
      <c r="P390" s="1" t="s">
        <v>54</v>
      </c>
      <c r="Q390" s="1" t="s">
        <v>53970</v>
      </c>
      <c r="R390" s="1" t="s">
        <v>43</v>
      </c>
      <c r="S390" s="1" t="s">
        <v>53970</v>
      </c>
      <c r="T390" s="1" t="s">
        <v>42</v>
      </c>
      <c r="U390" s="1" t="s">
        <v>53970</v>
      </c>
      <c r="V390">
        <v>1</v>
      </c>
      <c r="W390" s="1" t="s">
        <v>54</v>
      </c>
      <c r="X390" s="1"/>
      <c r="Y390" s="1" t="s">
        <v>33</v>
      </c>
      <c r="Z390" s="1" t="s">
        <v>33</v>
      </c>
      <c r="AA390" s="1" t="s">
        <v>33</v>
      </c>
      <c r="AB390" s="1" t="s">
        <v>33</v>
      </c>
      <c r="AC390" s="1" t="s">
        <v>87963</v>
      </c>
    </row>
    <row r="391" spans="1:29">
      <c r="A391" s="1" t="s">
        <v>87481</v>
      </c>
      <c r="B391" s="1" t="s">
        <v>33</v>
      </c>
      <c r="C391" s="1" t="s">
        <v>90069</v>
      </c>
      <c r="D391">
        <v>0</v>
      </c>
      <c r="E391" s="1" t="s">
        <v>5008</v>
      </c>
      <c r="F391" s="1" t="s">
        <v>90070</v>
      </c>
      <c r="G391" s="1" t="s">
        <v>90071</v>
      </c>
      <c r="H391" s="1" t="s">
        <v>90072</v>
      </c>
      <c r="I391" s="1" t="s">
        <v>90073</v>
      </c>
      <c r="J391" s="2">
        <v>43798</v>
      </c>
      <c r="K391" s="3">
        <v>6.8888888888888888E-2</v>
      </c>
      <c r="L391">
        <v>1</v>
      </c>
      <c r="M391" s="2">
        <v>43797</v>
      </c>
      <c r="N391" s="3">
        <v>0.56888888888888889</v>
      </c>
      <c r="O391">
        <v>13</v>
      </c>
      <c r="P391" s="1" t="s">
        <v>45</v>
      </c>
      <c r="Q391" s="1" t="s">
        <v>90074</v>
      </c>
      <c r="R391" s="1" t="s">
        <v>1087</v>
      </c>
      <c r="S391" s="1" t="s">
        <v>90074</v>
      </c>
      <c r="T391" s="1" t="s">
        <v>40</v>
      </c>
      <c r="U391" s="1" t="s">
        <v>90074</v>
      </c>
      <c r="V391">
        <v>1</v>
      </c>
      <c r="W391" s="1" t="s">
        <v>1087</v>
      </c>
      <c r="X391" s="1"/>
      <c r="Y391" s="1" t="s">
        <v>33</v>
      </c>
      <c r="Z391" s="1" t="s">
        <v>33</v>
      </c>
      <c r="AA391" s="1" t="s">
        <v>33</v>
      </c>
      <c r="AB391" s="1" t="s">
        <v>33</v>
      </c>
      <c r="AC391" s="1" t="s">
        <v>90075</v>
      </c>
    </row>
    <row r="392" spans="1:29">
      <c r="A392" s="1" t="s">
        <v>87481</v>
      </c>
      <c r="B392" s="1" t="s">
        <v>33</v>
      </c>
      <c r="C392" s="1" t="s">
        <v>88026</v>
      </c>
      <c r="D392">
        <v>0</v>
      </c>
      <c r="E392" s="1" t="s">
        <v>88027</v>
      </c>
      <c r="F392" s="1" t="s">
        <v>88028</v>
      </c>
      <c r="G392" s="1" t="s">
        <v>88029</v>
      </c>
      <c r="H392" s="1" t="s">
        <v>88030</v>
      </c>
      <c r="I392" s="1" t="s">
        <v>88031</v>
      </c>
      <c r="J392" s="2">
        <v>43798</v>
      </c>
      <c r="K392" s="3">
        <v>6.9305555555555551E-2</v>
      </c>
      <c r="L392">
        <v>1</v>
      </c>
      <c r="M392" s="2">
        <v>43797</v>
      </c>
      <c r="N392" s="3">
        <v>0.56930555555555551</v>
      </c>
      <c r="O392">
        <v>13</v>
      </c>
      <c r="P392" s="1" t="s">
        <v>43</v>
      </c>
      <c r="Q392" s="1" t="s">
        <v>88032</v>
      </c>
      <c r="R392" s="1" t="s">
        <v>54</v>
      </c>
      <c r="S392" s="1" t="s">
        <v>88032</v>
      </c>
      <c r="T392" s="1" t="s">
        <v>42</v>
      </c>
      <c r="U392" s="1" t="s">
        <v>88032</v>
      </c>
      <c r="V392">
        <v>1</v>
      </c>
      <c r="W392" s="1" t="s">
        <v>43</v>
      </c>
      <c r="X392" s="1"/>
      <c r="Y392" s="1" t="s">
        <v>33</v>
      </c>
      <c r="Z392" s="1" t="s">
        <v>33</v>
      </c>
      <c r="AA392" s="1" t="s">
        <v>33</v>
      </c>
      <c r="AB392" s="1" t="s">
        <v>33</v>
      </c>
      <c r="AC392" s="1" t="s">
        <v>88033</v>
      </c>
    </row>
    <row r="393" spans="1:29">
      <c r="A393" s="1" t="s">
        <v>87481</v>
      </c>
      <c r="B393" s="1" t="s">
        <v>33</v>
      </c>
      <c r="C393" s="1" t="s">
        <v>88026</v>
      </c>
      <c r="D393">
        <v>0</v>
      </c>
      <c r="E393" s="1" t="s">
        <v>90278</v>
      </c>
      <c r="F393" s="1" t="s">
        <v>90279</v>
      </c>
      <c r="G393" s="1" t="s">
        <v>90280</v>
      </c>
      <c r="H393" s="1" t="s">
        <v>90281</v>
      </c>
      <c r="I393" s="1" t="s">
        <v>90282</v>
      </c>
      <c r="J393" s="2">
        <v>43798</v>
      </c>
      <c r="K393" s="3">
        <v>6.9305555555555551E-2</v>
      </c>
      <c r="L393">
        <v>1</v>
      </c>
      <c r="M393" s="2">
        <v>43797</v>
      </c>
      <c r="N393" s="3">
        <v>0.56930555555555551</v>
      </c>
      <c r="O393">
        <v>13</v>
      </c>
      <c r="P393" s="1" t="s">
        <v>42</v>
      </c>
      <c r="Q393" s="1" t="s">
        <v>90283</v>
      </c>
      <c r="R393" s="1" t="s">
        <v>43</v>
      </c>
      <c r="S393" s="1" t="s">
        <v>90283</v>
      </c>
      <c r="T393" s="1" t="s">
        <v>40</v>
      </c>
      <c r="U393" s="1" t="s">
        <v>90283</v>
      </c>
      <c r="V393">
        <v>1</v>
      </c>
      <c r="W393" s="1" t="s">
        <v>42</v>
      </c>
      <c r="X393" s="1"/>
      <c r="Y393" s="1" t="s">
        <v>33</v>
      </c>
      <c r="Z393" s="1" t="s">
        <v>33</v>
      </c>
      <c r="AA393" s="1" t="s">
        <v>33</v>
      </c>
      <c r="AB393" s="1" t="s">
        <v>33</v>
      </c>
      <c r="AC393" s="1" t="s">
        <v>88033</v>
      </c>
    </row>
    <row r="394" spans="1:29">
      <c r="A394" s="1" t="s">
        <v>87481</v>
      </c>
      <c r="B394" s="1" t="s">
        <v>33</v>
      </c>
      <c r="C394" s="1" t="s">
        <v>89045</v>
      </c>
      <c r="D394">
        <v>0</v>
      </c>
      <c r="E394" s="1" t="s">
        <v>89046</v>
      </c>
      <c r="F394" s="1" t="s">
        <v>49449</v>
      </c>
      <c r="G394" s="1" t="s">
        <v>89047</v>
      </c>
      <c r="H394" s="1" t="s">
        <v>89048</v>
      </c>
      <c r="I394" s="1" t="s">
        <v>89049</v>
      </c>
      <c r="J394" s="2">
        <v>43798</v>
      </c>
      <c r="K394" s="3">
        <v>6.9525462962962969E-2</v>
      </c>
      <c r="L394">
        <v>1</v>
      </c>
      <c r="M394" s="2">
        <v>43797</v>
      </c>
      <c r="N394" s="3">
        <v>0.56952546296296291</v>
      </c>
      <c r="O394">
        <v>13</v>
      </c>
      <c r="P394" s="1" t="s">
        <v>54</v>
      </c>
      <c r="Q394" s="1" t="s">
        <v>89050</v>
      </c>
      <c r="R394" s="1" t="s">
        <v>43</v>
      </c>
      <c r="S394" s="1" t="s">
        <v>89050</v>
      </c>
      <c r="T394" s="1" t="s">
        <v>42</v>
      </c>
      <c r="U394" s="1" t="s">
        <v>89050</v>
      </c>
      <c r="V394">
        <v>1</v>
      </c>
      <c r="W394" s="1"/>
      <c r="X394" s="1"/>
      <c r="Y394" s="1" t="s">
        <v>33</v>
      </c>
      <c r="Z394" s="1" t="s">
        <v>33</v>
      </c>
      <c r="AA394" s="1" t="s">
        <v>33</v>
      </c>
      <c r="AB394" s="1" t="s">
        <v>33</v>
      </c>
      <c r="AC394" s="1" t="s">
        <v>89051</v>
      </c>
    </row>
    <row r="395" spans="1:29">
      <c r="A395" s="1" t="s">
        <v>87481</v>
      </c>
      <c r="B395" s="1" t="s">
        <v>33</v>
      </c>
      <c r="C395" s="1" t="s">
        <v>89045</v>
      </c>
      <c r="D395">
        <v>0</v>
      </c>
      <c r="E395" s="1" t="s">
        <v>90905</v>
      </c>
      <c r="F395" s="1" t="s">
        <v>90906</v>
      </c>
      <c r="G395" s="1" t="s">
        <v>90907</v>
      </c>
      <c r="H395" s="1" t="s">
        <v>90908</v>
      </c>
      <c r="I395" s="1" t="s">
        <v>90909</v>
      </c>
      <c r="J395" s="2">
        <v>43798</v>
      </c>
      <c r="K395" s="3">
        <v>6.9525462962962969E-2</v>
      </c>
      <c r="L395">
        <v>1</v>
      </c>
      <c r="M395" s="2">
        <v>43797</v>
      </c>
      <c r="N395" s="3">
        <v>0.56952546296296291</v>
      </c>
      <c r="O395">
        <v>13</v>
      </c>
      <c r="P395" s="1" t="s">
        <v>43</v>
      </c>
      <c r="Q395" s="1" t="s">
        <v>90910</v>
      </c>
      <c r="R395" s="1" t="s">
        <v>42</v>
      </c>
      <c r="S395" s="1" t="s">
        <v>90910</v>
      </c>
      <c r="T395" s="1" t="s">
        <v>54</v>
      </c>
      <c r="U395" s="1" t="s">
        <v>90910</v>
      </c>
      <c r="V395">
        <v>1</v>
      </c>
      <c r="W395" s="1" t="s">
        <v>42</v>
      </c>
      <c r="X395" s="1" t="s">
        <v>54</v>
      </c>
      <c r="Y395" s="1" t="s">
        <v>33</v>
      </c>
      <c r="Z395" s="1" t="s">
        <v>33</v>
      </c>
      <c r="AA395" s="1" t="s">
        <v>33</v>
      </c>
      <c r="AB395" s="1" t="s">
        <v>33</v>
      </c>
      <c r="AC395" s="1" t="s">
        <v>89051</v>
      </c>
    </row>
    <row r="396" spans="1:29">
      <c r="A396" s="1" t="s">
        <v>87481</v>
      </c>
      <c r="B396" s="1" t="s">
        <v>33</v>
      </c>
      <c r="C396" s="1" t="s">
        <v>90720</v>
      </c>
      <c r="D396">
        <v>0</v>
      </c>
      <c r="E396" s="1" t="s">
        <v>22766</v>
      </c>
      <c r="F396" s="1" t="s">
        <v>90721</v>
      </c>
      <c r="G396" s="1" t="s">
        <v>90722</v>
      </c>
      <c r="H396" s="1" t="s">
        <v>90723</v>
      </c>
      <c r="I396" s="1" t="s">
        <v>90724</v>
      </c>
      <c r="J396" s="2">
        <v>43798</v>
      </c>
      <c r="K396" s="3">
        <v>6.9733796296296294E-2</v>
      </c>
      <c r="L396">
        <v>1</v>
      </c>
      <c r="M396" s="2">
        <v>43797</v>
      </c>
      <c r="N396" s="3">
        <v>0.56973379629629628</v>
      </c>
      <c r="O396">
        <v>13</v>
      </c>
      <c r="P396" s="1" t="s">
        <v>43</v>
      </c>
      <c r="Q396" s="1" t="s">
        <v>90725</v>
      </c>
      <c r="R396" s="1" t="s">
        <v>42</v>
      </c>
      <c r="S396" s="1" t="s">
        <v>90725</v>
      </c>
      <c r="T396" s="1" t="s">
        <v>54</v>
      </c>
      <c r="U396" s="1" t="s">
        <v>90725</v>
      </c>
      <c r="V396">
        <v>1</v>
      </c>
      <c r="W396" s="1" t="s">
        <v>42</v>
      </c>
      <c r="X396" s="1"/>
      <c r="Y396" s="1" t="s">
        <v>33</v>
      </c>
      <c r="Z396" s="1" t="s">
        <v>33</v>
      </c>
      <c r="AA396" s="1" t="s">
        <v>33</v>
      </c>
      <c r="AB396" s="1" t="s">
        <v>33</v>
      </c>
      <c r="AC396" s="1" t="s">
        <v>90726</v>
      </c>
    </row>
    <row r="397" spans="1:29">
      <c r="A397" s="1" t="s">
        <v>87481</v>
      </c>
      <c r="B397" s="1" t="s">
        <v>33</v>
      </c>
      <c r="C397" s="1" t="s">
        <v>87972</v>
      </c>
      <c r="D397">
        <v>0</v>
      </c>
      <c r="E397" s="1" t="s">
        <v>87973</v>
      </c>
      <c r="F397" s="1" t="s">
        <v>87974</v>
      </c>
      <c r="G397" s="1" t="s">
        <v>87975</v>
      </c>
      <c r="H397" s="1" t="s">
        <v>87976</v>
      </c>
      <c r="I397" s="1" t="s">
        <v>87977</v>
      </c>
      <c r="J397" s="2">
        <v>43798</v>
      </c>
      <c r="K397" s="3">
        <v>6.9837962962962963E-2</v>
      </c>
      <c r="L397">
        <v>1</v>
      </c>
      <c r="M397" s="2">
        <v>43797</v>
      </c>
      <c r="N397" s="3">
        <v>0.56983796296296296</v>
      </c>
      <c r="O397">
        <v>13</v>
      </c>
      <c r="P397" s="1" t="s">
        <v>54</v>
      </c>
      <c r="Q397" s="1" t="s">
        <v>87978</v>
      </c>
      <c r="R397" s="1" t="s">
        <v>43</v>
      </c>
      <c r="S397" s="1" t="s">
        <v>87978</v>
      </c>
      <c r="T397" s="1" t="s">
        <v>42</v>
      </c>
      <c r="U397" s="1" t="s">
        <v>87978</v>
      </c>
      <c r="V397">
        <v>1</v>
      </c>
      <c r="W397" s="1" t="s">
        <v>43</v>
      </c>
      <c r="X397" s="1"/>
      <c r="Y397" s="1" t="s">
        <v>33</v>
      </c>
      <c r="Z397" s="1" t="s">
        <v>33</v>
      </c>
      <c r="AA397" s="1" t="s">
        <v>33</v>
      </c>
      <c r="AB397" s="1" t="s">
        <v>33</v>
      </c>
      <c r="AC397" s="1" t="s">
        <v>87979</v>
      </c>
    </row>
    <row r="398" spans="1:29">
      <c r="A398" s="1" t="s">
        <v>87481</v>
      </c>
      <c r="B398" s="1" t="s">
        <v>33</v>
      </c>
      <c r="C398" s="1" t="s">
        <v>90313</v>
      </c>
      <c r="D398">
        <v>0</v>
      </c>
      <c r="E398" s="1" t="s">
        <v>10337</v>
      </c>
      <c r="F398" s="1" t="s">
        <v>90314</v>
      </c>
      <c r="G398" s="1" t="s">
        <v>90315</v>
      </c>
      <c r="H398" s="1" t="s">
        <v>90316</v>
      </c>
      <c r="I398" s="1" t="s">
        <v>90317</v>
      </c>
      <c r="J398" s="2">
        <v>43798</v>
      </c>
      <c r="K398" s="3">
        <v>7.0162037037037037E-2</v>
      </c>
      <c r="L398">
        <v>1</v>
      </c>
      <c r="M398" s="2">
        <v>43797</v>
      </c>
      <c r="N398" s="3">
        <v>0.57016203703703705</v>
      </c>
      <c r="O398">
        <v>13</v>
      </c>
      <c r="P398" s="1" t="s">
        <v>42</v>
      </c>
      <c r="Q398" s="1" t="s">
        <v>90318</v>
      </c>
      <c r="R398" s="1" t="s">
        <v>43</v>
      </c>
      <c r="S398" s="1" t="s">
        <v>90318</v>
      </c>
      <c r="T398" s="1" t="s">
        <v>40</v>
      </c>
      <c r="U398" s="1" t="s">
        <v>90318</v>
      </c>
      <c r="V398">
        <v>1</v>
      </c>
      <c r="W398" s="1" t="s">
        <v>42</v>
      </c>
      <c r="X398" s="1"/>
      <c r="Y398" s="1" t="s">
        <v>33</v>
      </c>
      <c r="Z398" s="1" t="s">
        <v>33</v>
      </c>
      <c r="AA398" s="1" t="s">
        <v>33</v>
      </c>
      <c r="AB398" s="1" t="s">
        <v>33</v>
      </c>
      <c r="AC398" s="1" t="s">
        <v>90319</v>
      </c>
    </row>
    <row r="399" spans="1:29">
      <c r="A399" s="1" t="s">
        <v>87481</v>
      </c>
      <c r="B399" s="1" t="s">
        <v>33</v>
      </c>
      <c r="C399" s="1" t="s">
        <v>90416</v>
      </c>
      <c r="D399">
        <v>0</v>
      </c>
      <c r="E399" s="1" t="s">
        <v>90417</v>
      </c>
      <c r="F399" s="1" t="s">
        <v>90418</v>
      </c>
      <c r="G399" s="1" t="s">
        <v>90419</v>
      </c>
      <c r="H399" s="1" t="s">
        <v>90420</v>
      </c>
      <c r="I399" s="1" t="s">
        <v>90421</v>
      </c>
      <c r="J399" s="2">
        <v>43798</v>
      </c>
      <c r="K399" s="3">
        <v>7.0567129629629632E-2</v>
      </c>
      <c r="L399">
        <v>1</v>
      </c>
      <c r="M399" s="2">
        <v>43797</v>
      </c>
      <c r="N399" s="3">
        <v>0.57056712962962963</v>
      </c>
      <c r="O399">
        <v>13</v>
      </c>
      <c r="P399" s="1" t="s">
        <v>42</v>
      </c>
      <c r="Q399" s="1" t="s">
        <v>90422</v>
      </c>
      <c r="R399" s="1" t="s">
        <v>43</v>
      </c>
      <c r="S399" s="1" t="s">
        <v>90422</v>
      </c>
      <c r="T399" s="1" t="s">
        <v>54</v>
      </c>
      <c r="U399" s="1" t="s">
        <v>90422</v>
      </c>
      <c r="V399">
        <v>1</v>
      </c>
      <c r="W399" s="1" t="s">
        <v>42</v>
      </c>
      <c r="X399" s="1"/>
      <c r="Y399" s="1" t="s">
        <v>33</v>
      </c>
      <c r="Z399" s="1" t="s">
        <v>33</v>
      </c>
      <c r="AA399" s="1" t="s">
        <v>33</v>
      </c>
      <c r="AB399" s="1" t="s">
        <v>33</v>
      </c>
      <c r="AC399" s="1" t="s">
        <v>90423</v>
      </c>
    </row>
    <row r="400" spans="1:29">
      <c r="A400" s="1" t="s">
        <v>87481</v>
      </c>
      <c r="B400" s="1" t="s">
        <v>33</v>
      </c>
      <c r="C400" s="1" t="s">
        <v>89884</v>
      </c>
      <c r="D400">
        <v>0</v>
      </c>
      <c r="E400" s="1" t="s">
        <v>9186</v>
      </c>
      <c r="F400" s="1" t="s">
        <v>89885</v>
      </c>
      <c r="G400" s="1" t="s">
        <v>89886</v>
      </c>
      <c r="H400" s="1" t="s">
        <v>89887</v>
      </c>
      <c r="I400" s="1" t="s">
        <v>89888</v>
      </c>
      <c r="J400" s="2">
        <v>43798</v>
      </c>
      <c r="K400" s="3">
        <v>7.1562500000000001E-2</v>
      </c>
      <c r="L400">
        <v>1</v>
      </c>
      <c r="M400" s="2">
        <v>43797</v>
      </c>
      <c r="N400" s="3">
        <v>0.57156249999999997</v>
      </c>
      <c r="O400">
        <v>13</v>
      </c>
      <c r="P400" s="1" t="s">
        <v>1087</v>
      </c>
      <c r="Q400" s="1" t="s">
        <v>89889</v>
      </c>
      <c r="R400" s="1" t="s">
        <v>45</v>
      </c>
      <c r="S400" s="1" t="s">
        <v>89889</v>
      </c>
      <c r="T400" s="1" t="s">
        <v>71</v>
      </c>
      <c r="U400" s="1" t="s">
        <v>89889</v>
      </c>
      <c r="V400">
        <v>1</v>
      </c>
      <c r="W400" s="1" t="s">
        <v>1087</v>
      </c>
      <c r="X400" s="1"/>
      <c r="Y400" s="1" t="s">
        <v>33</v>
      </c>
      <c r="Z400" s="1" t="s">
        <v>33</v>
      </c>
      <c r="AA400" s="1" t="s">
        <v>33</v>
      </c>
      <c r="AB400" s="1" t="s">
        <v>33</v>
      </c>
      <c r="AC400" s="1" t="s">
        <v>89890</v>
      </c>
    </row>
    <row r="401" spans="1:29">
      <c r="A401" s="1" t="s">
        <v>87481</v>
      </c>
      <c r="B401" s="1" t="s">
        <v>33</v>
      </c>
      <c r="C401" s="1" t="s">
        <v>88510</v>
      </c>
      <c r="D401">
        <v>0</v>
      </c>
      <c r="E401" s="1" t="s">
        <v>11421</v>
      </c>
      <c r="F401" s="1" t="s">
        <v>88511</v>
      </c>
      <c r="G401" s="1" t="s">
        <v>88512</v>
      </c>
      <c r="H401" s="1" t="s">
        <v>88513</v>
      </c>
      <c r="I401" s="1" t="s">
        <v>88514</v>
      </c>
      <c r="J401" s="2">
        <v>43798</v>
      </c>
      <c r="K401" s="3">
        <v>7.3252314814814812E-2</v>
      </c>
      <c r="L401">
        <v>1</v>
      </c>
      <c r="M401" s="2">
        <v>43797</v>
      </c>
      <c r="N401" s="3">
        <v>0.57325231481481487</v>
      </c>
      <c r="O401">
        <v>13</v>
      </c>
      <c r="P401" s="1" t="s">
        <v>42</v>
      </c>
      <c r="Q401" s="1" t="s">
        <v>88515</v>
      </c>
      <c r="R401" s="1" t="s">
        <v>40</v>
      </c>
      <c r="S401" s="1" t="s">
        <v>88515</v>
      </c>
      <c r="T401" s="1" t="s">
        <v>43</v>
      </c>
      <c r="U401" s="1" t="s">
        <v>88515</v>
      </c>
      <c r="V401">
        <v>1</v>
      </c>
      <c r="W401" s="1" t="s">
        <v>40</v>
      </c>
      <c r="X401" s="1"/>
      <c r="Y401" s="1" t="s">
        <v>33</v>
      </c>
      <c r="Z401" s="1" t="s">
        <v>33</v>
      </c>
      <c r="AA401" s="1" t="s">
        <v>33</v>
      </c>
      <c r="AB401" s="1" t="s">
        <v>33</v>
      </c>
      <c r="AC401" s="1" t="s">
        <v>88516</v>
      </c>
    </row>
    <row r="402" spans="1:29">
      <c r="A402" s="1" t="s">
        <v>87481</v>
      </c>
      <c r="B402" s="1" t="s">
        <v>33</v>
      </c>
      <c r="C402" s="1" t="s">
        <v>88502</v>
      </c>
      <c r="D402">
        <v>0</v>
      </c>
      <c r="E402" s="1" t="s">
        <v>88503</v>
      </c>
      <c r="F402" s="1" t="s">
        <v>88504</v>
      </c>
      <c r="G402" s="1" t="s">
        <v>88505</v>
      </c>
      <c r="H402" s="1" t="s">
        <v>88506</v>
      </c>
      <c r="I402" s="1" t="s">
        <v>88507</v>
      </c>
      <c r="J402" s="2">
        <v>43798</v>
      </c>
      <c r="K402" s="3">
        <v>7.3993055555555562E-2</v>
      </c>
      <c r="L402">
        <v>1</v>
      </c>
      <c r="M402" s="2">
        <v>43797</v>
      </c>
      <c r="N402" s="3">
        <v>0.57399305555555558</v>
      </c>
      <c r="O402">
        <v>13</v>
      </c>
      <c r="P402" s="1" t="s">
        <v>42</v>
      </c>
      <c r="Q402" s="1" t="s">
        <v>88508</v>
      </c>
      <c r="R402" s="1" t="s">
        <v>40</v>
      </c>
      <c r="S402" s="1" t="s">
        <v>88508</v>
      </c>
      <c r="T402" s="1" t="s">
        <v>43</v>
      </c>
      <c r="U402" s="1" t="s">
        <v>88508</v>
      </c>
      <c r="V402">
        <v>1</v>
      </c>
      <c r="W402" s="1" t="s">
        <v>40</v>
      </c>
      <c r="X402" s="1"/>
      <c r="Y402" s="1" t="s">
        <v>33</v>
      </c>
      <c r="Z402" s="1" t="s">
        <v>33</v>
      </c>
      <c r="AA402" s="1" t="s">
        <v>33</v>
      </c>
      <c r="AB402" s="1" t="s">
        <v>33</v>
      </c>
      <c r="AC402" s="1" t="s">
        <v>88509</v>
      </c>
    </row>
    <row r="403" spans="1:29">
      <c r="A403" s="1" t="s">
        <v>87481</v>
      </c>
      <c r="B403" s="1" t="s">
        <v>33</v>
      </c>
      <c r="C403" s="1" t="s">
        <v>88799</v>
      </c>
      <c r="D403">
        <v>0</v>
      </c>
      <c r="E403" s="1" t="s">
        <v>88800</v>
      </c>
      <c r="F403" s="1" t="s">
        <v>88801</v>
      </c>
      <c r="G403" s="1" t="s">
        <v>88802</v>
      </c>
      <c r="H403" s="1" t="s">
        <v>88803</v>
      </c>
      <c r="I403" s="1" t="s">
        <v>88804</v>
      </c>
      <c r="J403" s="2">
        <v>43798</v>
      </c>
      <c r="K403" s="3">
        <v>7.4270833333333328E-2</v>
      </c>
      <c r="L403">
        <v>1</v>
      </c>
      <c r="M403" s="2">
        <v>43797</v>
      </c>
      <c r="N403" s="3">
        <v>0.57427083333333329</v>
      </c>
      <c r="O403">
        <v>13</v>
      </c>
      <c r="P403" s="1" t="s">
        <v>40</v>
      </c>
      <c r="Q403" s="1" t="s">
        <v>88805</v>
      </c>
      <c r="R403" s="1" t="s">
        <v>71</v>
      </c>
      <c r="S403" s="1" t="s">
        <v>88805</v>
      </c>
      <c r="T403" s="1" t="s">
        <v>45</v>
      </c>
      <c r="U403" s="1" t="s">
        <v>88805</v>
      </c>
      <c r="V403">
        <v>1</v>
      </c>
      <c r="W403" s="1" t="s">
        <v>40</v>
      </c>
      <c r="X403" s="1"/>
      <c r="Y403" s="1" t="s">
        <v>33</v>
      </c>
      <c r="Z403" s="1" t="s">
        <v>33</v>
      </c>
      <c r="AA403" s="1" t="s">
        <v>33</v>
      </c>
      <c r="AB403" s="1" t="s">
        <v>33</v>
      </c>
      <c r="AC403" s="1" t="s">
        <v>88806</v>
      </c>
    </row>
    <row r="404" spans="1:29">
      <c r="A404" s="1" t="s">
        <v>87481</v>
      </c>
      <c r="B404" s="1" t="s">
        <v>33</v>
      </c>
      <c r="C404" s="1" t="s">
        <v>89248</v>
      </c>
      <c r="D404">
        <v>0</v>
      </c>
      <c r="E404" s="1" t="s">
        <v>1236</v>
      </c>
      <c r="F404" s="1" t="s">
        <v>89249</v>
      </c>
      <c r="G404" s="1" t="s">
        <v>89250</v>
      </c>
      <c r="H404" s="1" t="s">
        <v>89251</v>
      </c>
      <c r="I404" s="1" t="s">
        <v>89252</v>
      </c>
      <c r="J404" s="2">
        <v>43798</v>
      </c>
      <c r="K404" s="3">
        <v>7.4780092592592592E-2</v>
      </c>
      <c r="L404">
        <v>1</v>
      </c>
      <c r="M404" s="2">
        <v>43797</v>
      </c>
      <c r="N404" s="3">
        <v>0.57478009259259255</v>
      </c>
      <c r="O404">
        <v>13</v>
      </c>
      <c r="P404" s="1" t="s">
        <v>14572</v>
      </c>
      <c r="Q404" s="1" t="s">
        <v>89253</v>
      </c>
      <c r="R404" s="1" t="s">
        <v>20925</v>
      </c>
      <c r="S404" s="1" t="s">
        <v>89253</v>
      </c>
      <c r="T404" s="1" t="s">
        <v>1087</v>
      </c>
      <c r="U404" s="1" t="s">
        <v>89253</v>
      </c>
      <c r="V404">
        <v>1</v>
      </c>
      <c r="W404" s="1" t="s">
        <v>14572</v>
      </c>
      <c r="X404" s="1"/>
      <c r="Y404" s="1" t="s">
        <v>33</v>
      </c>
      <c r="Z404" s="1" t="s">
        <v>33</v>
      </c>
      <c r="AA404" s="1" t="s">
        <v>33</v>
      </c>
      <c r="AB404" s="1" t="s">
        <v>33</v>
      </c>
      <c r="AC404" s="1" t="s">
        <v>89254</v>
      </c>
    </row>
    <row r="405" spans="1:29">
      <c r="A405" s="1" t="s">
        <v>87481</v>
      </c>
      <c r="B405" s="1" t="s">
        <v>33</v>
      </c>
      <c r="C405" s="1" t="s">
        <v>89323</v>
      </c>
      <c r="D405">
        <v>0</v>
      </c>
      <c r="E405" s="1" t="s">
        <v>13828</v>
      </c>
      <c r="F405" s="1" t="s">
        <v>89324</v>
      </c>
      <c r="G405" s="1" t="s">
        <v>89325</v>
      </c>
      <c r="H405" s="1" t="s">
        <v>89326</v>
      </c>
      <c r="I405" s="1" t="s">
        <v>89327</v>
      </c>
      <c r="J405" s="2">
        <v>43798</v>
      </c>
      <c r="K405" s="3">
        <v>7.4999999999999997E-2</v>
      </c>
      <c r="L405">
        <v>1</v>
      </c>
      <c r="M405" s="2">
        <v>43797</v>
      </c>
      <c r="N405" s="3">
        <v>0.57499999999999996</v>
      </c>
      <c r="O405">
        <v>13</v>
      </c>
      <c r="P405" s="1" t="s">
        <v>14572</v>
      </c>
      <c r="Q405" s="1" t="s">
        <v>89328</v>
      </c>
      <c r="R405" s="1" t="s">
        <v>1087</v>
      </c>
      <c r="S405" s="1" t="s">
        <v>89328</v>
      </c>
      <c r="T405" s="1" t="s">
        <v>20925</v>
      </c>
      <c r="U405" s="1" t="s">
        <v>89328</v>
      </c>
      <c r="V405">
        <v>1</v>
      </c>
      <c r="W405" s="1" t="s">
        <v>14572</v>
      </c>
      <c r="X405" s="1"/>
      <c r="Y405" s="1" t="s">
        <v>33</v>
      </c>
      <c r="Z405" s="1" t="s">
        <v>33</v>
      </c>
      <c r="AA405" s="1" t="s">
        <v>33</v>
      </c>
      <c r="AB405" s="1" t="s">
        <v>33</v>
      </c>
      <c r="AC405" s="1" t="s">
        <v>89329</v>
      </c>
    </row>
    <row r="406" spans="1:29">
      <c r="A406" s="1" t="s">
        <v>87481</v>
      </c>
      <c r="B406" s="1" t="s">
        <v>33</v>
      </c>
      <c r="C406" s="1" t="s">
        <v>90430</v>
      </c>
      <c r="D406">
        <v>0</v>
      </c>
      <c r="E406" s="1" t="s">
        <v>90431</v>
      </c>
      <c r="F406" s="1" t="s">
        <v>90432</v>
      </c>
      <c r="G406" s="1" t="s">
        <v>90433</v>
      </c>
      <c r="H406" s="1" t="s">
        <v>90434</v>
      </c>
      <c r="I406" s="1" t="s">
        <v>90435</v>
      </c>
      <c r="J406" s="2">
        <v>43798</v>
      </c>
      <c r="K406" s="3">
        <v>7.5092592592592586E-2</v>
      </c>
      <c r="L406">
        <v>1</v>
      </c>
      <c r="M406" s="2">
        <v>43797</v>
      </c>
      <c r="N406" s="3">
        <v>0.5750925925925926</v>
      </c>
      <c r="O406">
        <v>13</v>
      </c>
      <c r="P406" s="1" t="s">
        <v>42</v>
      </c>
      <c r="Q406" s="1" t="s">
        <v>90436</v>
      </c>
      <c r="R406" s="1" t="s">
        <v>43</v>
      </c>
      <c r="S406" s="1" t="s">
        <v>90436</v>
      </c>
      <c r="T406" s="1" t="s">
        <v>40</v>
      </c>
      <c r="U406" s="1" t="s">
        <v>90436</v>
      </c>
      <c r="V406">
        <v>1</v>
      </c>
      <c r="W406" s="1" t="s">
        <v>42</v>
      </c>
      <c r="X406" s="1"/>
      <c r="Y406" s="1" t="s">
        <v>33</v>
      </c>
      <c r="Z406" s="1" t="s">
        <v>33</v>
      </c>
      <c r="AA406" s="1" t="s">
        <v>33</v>
      </c>
      <c r="AB406" s="1" t="s">
        <v>33</v>
      </c>
      <c r="AC406" s="1" t="s">
        <v>90437</v>
      </c>
    </row>
    <row r="407" spans="1:29">
      <c r="A407" s="1" t="s">
        <v>87481</v>
      </c>
      <c r="B407" s="1" t="s">
        <v>33</v>
      </c>
      <c r="C407" s="1" t="s">
        <v>90438</v>
      </c>
      <c r="D407">
        <v>0</v>
      </c>
      <c r="E407" s="1" t="s">
        <v>90439</v>
      </c>
      <c r="F407" s="1" t="s">
        <v>90440</v>
      </c>
      <c r="G407" s="1" t="s">
        <v>90441</v>
      </c>
      <c r="H407" s="1" t="s">
        <v>90442</v>
      </c>
      <c r="I407" s="1" t="s">
        <v>90443</v>
      </c>
      <c r="J407" s="2">
        <v>43798</v>
      </c>
      <c r="K407" s="3">
        <v>7.6412037037037042E-2</v>
      </c>
      <c r="L407">
        <v>1</v>
      </c>
      <c r="M407" s="2">
        <v>43797</v>
      </c>
      <c r="N407" s="3">
        <v>0.57641203703703703</v>
      </c>
      <c r="O407">
        <v>13</v>
      </c>
      <c r="P407" s="1" t="s">
        <v>42</v>
      </c>
      <c r="Q407" s="1" t="s">
        <v>90444</v>
      </c>
      <c r="R407" s="1" t="s">
        <v>43</v>
      </c>
      <c r="S407" s="1" t="s">
        <v>90444</v>
      </c>
      <c r="T407" s="1" t="s">
        <v>40</v>
      </c>
      <c r="U407" s="1" t="s">
        <v>90444</v>
      </c>
      <c r="V407">
        <v>1</v>
      </c>
      <c r="W407" s="1" t="s">
        <v>42</v>
      </c>
      <c r="X407" s="1"/>
      <c r="Y407" s="1" t="s">
        <v>33</v>
      </c>
      <c r="Z407" s="1" t="s">
        <v>33</v>
      </c>
      <c r="AA407" s="1" t="s">
        <v>33</v>
      </c>
      <c r="AB407" s="1" t="s">
        <v>33</v>
      </c>
      <c r="AC407" s="1" t="s">
        <v>90445</v>
      </c>
    </row>
    <row r="408" spans="1:29">
      <c r="A408" s="1" t="s">
        <v>87481</v>
      </c>
      <c r="B408" s="1" t="s">
        <v>33</v>
      </c>
      <c r="C408" s="1" t="s">
        <v>88889</v>
      </c>
      <c r="D408">
        <v>0</v>
      </c>
      <c r="E408" s="1" t="s">
        <v>5907</v>
      </c>
      <c r="F408" s="1" t="s">
        <v>88890</v>
      </c>
      <c r="G408" s="1" t="s">
        <v>88891</v>
      </c>
      <c r="H408" s="1" t="s">
        <v>88892</v>
      </c>
      <c r="I408" s="1" t="s">
        <v>88893</v>
      </c>
      <c r="J408" s="2">
        <v>43798</v>
      </c>
      <c r="K408" s="3">
        <v>7.7939814814814809E-2</v>
      </c>
      <c r="L408">
        <v>1</v>
      </c>
      <c r="M408" s="2">
        <v>43797</v>
      </c>
      <c r="N408" s="3">
        <v>0.57793981481481482</v>
      </c>
      <c r="O408">
        <v>13</v>
      </c>
      <c r="P408" s="1" t="s">
        <v>20925</v>
      </c>
      <c r="Q408" s="1" t="s">
        <v>88894</v>
      </c>
      <c r="R408" s="1" t="s">
        <v>20924</v>
      </c>
      <c r="S408" s="1" t="s">
        <v>88894</v>
      </c>
      <c r="T408" s="1" t="s">
        <v>14660</v>
      </c>
      <c r="U408" s="1" t="s">
        <v>88894</v>
      </c>
      <c r="V408">
        <v>1</v>
      </c>
      <c r="W408" s="1" t="s">
        <v>84532</v>
      </c>
      <c r="X408" s="1"/>
      <c r="Y408" s="1" t="s">
        <v>33</v>
      </c>
      <c r="Z408" s="1" t="s">
        <v>33</v>
      </c>
      <c r="AA408" s="1" t="s">
        <v>33</v>
      </c>
      <c r="AB408" s="1" t="s">
        <v>33</v>
      </c>
      <c r="AC408" s="1" t="s">
        <v>88895</v>
      </c>
    </row>
    <row r="409" spans="1:29">
      <c r="A409" s="1" t="s">
        <v>87481</v>
      </c>
      <c r="B409" s="1" t="s">
        <v>33</v>
      </c>
      <c r="C409" s="1" t="s">
        <v>87489</v>
      </c>
      <c r="D409">
        <v>0</v>
      </c>
      <c r="E409" s="1" t="s">
        <v>87490</v>
      </c>
      <c r="F409" s="1" t="s">
        <v>87491</v>
      </c>
      <c r="G409" s="1" t="s">
        <v>87492</v>
      </c>
      <c r="H409" s="1" t="s">
        <v>42509</v>
      </c>
      <c r="I409" s="1" t="s">
        <v>87493</v>
      </c>
      <c r="J409" s="2">
        <v>43798</v>
      </c>
      <c r="K409" s="3">
        <v>7.8599537037037037E-2</v>
      </c>
      <c r="L409">
        <v>1</v>
      </c>
      <c r="M409" s="2">
        <v>43797</v>
      </c>
      <c r="N409" s="3">
        <v>0.57859953703703704</v>
      </c>
      <c r="O409">
        <v>13</v>
      </c>
      <c r="P409" s="1" t="s">
        <v>42</v>
      </c>
      <c r="Q409" s="1" t="s">
        <v>87494</v>
      </c>
      <c r="R409" s="1" t="s">
        <v>43</v>
      </c>
      <c r="S409" s="1" t="s">
        <v>87494</v>
      </c>
      <c r="T409" s="1" t="s">
        <v>40</v>
      </c>
      <c r="U409" s="1" t="s">
        <v>87494</v>
      </c>
      <c r="V409">
        <v>1</v>
      </c>
      <c r="W409" s="1" t="s">
        <v>43</v>
      </c>
      <c r="X409" s="1"/>
      <c r="Y409" s="1" t="s">
        <v>33</v>
      </c>
      <c r="Z409" s="1" t="s">
        <v>33</v>
      </c>
      <c r="AA409" s="1" t="s">
        <v>33</v>
      </c>
      <c r="AB409" s="1" t="s">
        <v>33</v>
      </c>
      <c r="AC409" s="1" t="s">
        <v>87495</v>
      </c>
    </row>
    <row r="410" spans="1:29">
      <c r="A410" s="1" t="s">
        <v>87481</v>
      </c>
      <c r="B410" s="1" t="s">
        <v>33</v>
      </c>
      <c r="C410" s="1" t="s">
        <v>87489</v>
      </c>
      <c r="D410">
        <v>0</v>
      </c>
      <c r="E410" s="1" t="s">
        <v>90424</v>
      </c>
      <c r="F410" s="1" t="s">
        <v>90425</v>
      </c>
      <c r="G410" s="1" t="s">
        <v>90426</v>
      </c>
      <c r="H410" s="1" t="s">
        <v>90427</v>
      </c>
      <c r="I410" s="1" t="s">
        <v>90428</v>
      </c>
      <c r="J410" s="2">
        <v>43798</v>
      </c>
      <c r="K410" s="3">
        <v>7.8599537037037037E-2</v>
      </c>
      <c r="L410">
        <v>1</v>
      </c>
      <c r="M410" s="2">
        <v>43797</v>
      </c>
      <c r="N410" s="3">
        <v>0.57859953703703704</v>
      </c>
      <c r="O410">
        <v>13</v>
      </c>
      <c r="P410" s="1" t="s">
        <v>42</v>
      </c>
      <c r="Q410" s="1" t="s">
        <v>90429</v>
      </c>
      <c r="R410" s="1" t="s">
        <v>43</v>
      </c>
      <c r="S410" s="1" t="s">
        <v>90429</v>
      </c>
      <c r="T410" s="1" t="s">
        <v>40</v>
      </c>
      <c r="U410" s="1" t="s">
        <v>90429</v>
      </c>
      <c r="V410">
        <v>1</v>
      </c>
      <c r="W410" s="1" t="s">
        <v>42</v>
      </c>
      <c r="X410" s="1"/>
      <c r="Y410" s="1" t="s">
        <v>33</v>
      </c>
      <c r="Z410" s="1" t="s">
        <v>33</v>
      </c>
      <c r="AA410" s="1" t="s">
        <v>33</v>
      </c>
      <c r="AB410" s="1" t="s">
        <v>33</v>
      </c>
      <c r="AC410" s="1" t="s">
        <v>87495</v>
      </c>
    </row>
    <row r="411" spans="1:29">
      <c r="A411" s="1" t="s">
        <v>87481</v>
      </c>
      <c r="B411" s="1" t="s">
        <v>33</v>
      </c>
      <c r="C411" s="1" t="s">
        <v>87996</v>
      </c>
      <c r="D411">
        <v>0</v>
      </c>
      <c r="E411" s="1" t="s">
        <v>11945</v>
      </c>
      <c r="F411" s="1" t="s">
        <v>87997</v>
      </c>
      <c r="G411" s="1" t="s">
        <v>87998</v>
      </c>
      <c r="H411" s="1" t="s">
        <v>87999</v>
      </c>
      <c r="I411" s="1" t="s">
        <v>88000</v>
      </c>
      <c r="J411" s="2">
        <v>43798</v>
      </c>
      <c r="K411" s="3">
        <v>7.9097222222222222E-2</v>
      </c>
      <c r="L411">
        <v>1</v>
      </c>
      <c r="M411" s="2">
        <v>43797</v>
      </c>
      <c r="N411" s="3">
        <v>0.57909722222222226</v>
      </c>
      <c r="O411">
        <v>13</v>
      </c>
      <c r="P411" s="1" t="s">
        <v>43</v>
      </c>
      <c r="Q411" s="1" t="s">
        <v>88001</v>
      </c>
      <c r="R411" s="1" t="s">
        <v>54</v>
      </c>
      <c r="S411" s="1" t="s">
        <v>88001</v>
      </c>
      <c r="T411" s="1" t="s">
        <v>42</v>
      </c>
      <c r="U411" s="1" t="s">
        <v>88001</v>
      </c>
      <c r="V411">
        <v>1</v>
      </c>
      <c r="W411" s="1" t="s">
        <v>43</v>
      </c>
      <c r="X411" s="1"/>
      <c r="Y411" s="1" t="s">
        <v>33</v>
      </c>
      <c r="Z411" s="1" t="s">
        <v>33</v>
      </c>
      <c r="AA411" s="1" t="s">
        <v>33</v>
      </c>
      <c r="AB411" s="1" t="s">
        <v>33</v>
      </c>
      <c r="AC411" s="1" t="s">
        <v>88002</v>
      </c>
    </row>
    <row r="412" spans="1:29">
      <c r="A412" s="1" t="s">
        <v>87481</v>
      </c>
      <c r="B412" s="1" t="s">
        <v>33</v>
      </c>
      <c r="C412" s="1" t="s">
        <v>89536</v>
      </c>
      <c r="D412">
        <v>0</v>
      </c>
      <c r="E412" s="1" t="s">
        <v>89537</v>
      </c>
      <c r="F412" s="1" t="s">
        <v>89538</v>
      </c>
      <c r="G412" s="1" t="s">
        <v>89539</v>
      </c>
      <c r="H412" s="1" t="s">
        <v>89540</v>
      </c>
      <c r="I412" s="1" t="s">
        <v>89541</v>
      </c>
      <c r="J412" s="2">
        <v>43798</v>
      </c>
      <c r="K412" s="3">
        <v>8.2268518518518519E-2</v>
      </c>
      <c r="L412">
        <v>1</v>
      </c>
      <c r="M412" s="2">
        <v>43797</v>
      </c>
      <c r="N412" s="3">
        <v>0.58226851851851846</v>
      </c>
      <c r="O412">
        <v>13</v>
      </c>
      <c r="P412" s="1" t="s">
        <v>20925</v>
      </c>
      <c r="Q412" s="1" t="s">
        <v>89542</v>
      </c>
      <c r="R412" s="1" t="s">
        <v>20924</v>
      </c>
      <c r="S412" s="1" t="s">
        <v>89542</v>
      </c>
      <c r="T412" s="1" t="s">
        <v>14660</v>
      </c>
      <c r="U412" s="1" t="s">
        <v>89542</v>
      </c>
      <c r="V412">
        <v>1</v>
      </c>
      <c r="W412" s="1" t="s">
        <v>12464</v>
      </c>
      <c r="X412" s="1"/>
      <c r="Y412" s="1" t="s">
        <v>33</v>
      </c>
      <c r="Z412" s="1" t="s">
        <v>33</v>
      </c>
      <c r="AA412" s="1" t="s">
        <v>33</v>
      </c>
      <c r="AB412" s="1" t="s">
        <v>33</v>
      </c>
      <c r="AC412" s="1" t="s">
        <v>89543</v>
      </c>
    </row>
    <row r="413" spans="1:29">
      <c r="A413" s="1" t="s">
        <v>87481</v>
      </c>
      <c r="B413" s="1" t="s">
        <v>33</v>
      </c>
      <c r="C413" s="1" t="s">
        <v>88119</v>
      </c>
      <c r="D413">
        <v>0</v>
      </c>
      <c r="E413" s="1" t="s">
        <v>88120</v>
      </c>
      <c r="F413" s="1" t="s">
        <v>88121</v>
      </c>
      <c r="G413" s="1" t="s">
        <v>88122</v>
      </c>
      <c r="H413" s="1" t="s">
        <v>88123</v>
      </c>
      <c r="I413" s="1" t="s">
        <v>88124</v>
      </c>
      <c r="J413" s="2">
        <v>43798</v>
      </c>
      <c r="K413" s="3">
        <v>8.3530092592592586E-2</v>
      </c>
      <c r="L413">
        <v>2</v>
      </c>
      <c r="M413" s="2">
        <v>43797</v>
      </c>
      <c r="N413" s="3">
        <v>0.58353009259259259</v>
      </c>
      <c r="O413">
        <v>14</v>
      </c>
      <c r="P413" s="1" t="s">
        <v>43</v>
      </c>
      <c r="Q413" s="1" t="s">
        <v>88125</v>
      </c>
      <c r="R413" s="1" t="s">
        <v>54</v>
      </c>
      <c r="S413" s="1" t="s">
        <v>88125</v>
      </c>
      <c r="T413" s="1" t="s">
        <v>42</v>
      </c>
      <c r="U413" s="1" t="s">
        <v>88125</v>
      </c>
      <c r="V413">
        <v>1</v>
      </c>
      <c r="W413" s="1" t="s">
        <v>43</v>
      </c>
      <c r="X413" s="1"/>
      <c r="Y413" s="1" t="s">
        <v>33</v>
      </c>
      <c r="Z413" s="1" t="s">
        <v>33</v>
      </c>
      <c r="AA413" s="1" t="s">
        <v>33</v>
      </c>
      <c r="AB413" s="1" t="s">
        <v>33</v>
      </c>
      <c r="AC413" s="1" t="s">
        <v>88126</v>
      </c>
    </row>
    <row r="414" spans="1:29">
      <c r="A414" s="1" t="s">
        <v>87481</v>
      </c>
      <c r="B414" s="1" t="s">
        <v>33</v>
      </c>
      <c r="C414" s="1" t="s">
        <v>88119</v>
      </c>
      <c r="D414">
        <v>0</v>
      </c>
      <c r="E414" s="1" t="s">
        <v>10902</v>
      </c>
      <c r="F414" s="1" t="s">
        <v>90532</v>
      </c>
      <c r="G414" s="1" t="s">
        <v>90533</v>
      </c>
      <c r="H414" s="1" t="s">
        <v>90534</v>
      </c>
      <c r="I414" s="1" t="s">
        <v>90535</v>
      </c>
      <c r="J414" s="2">
        <v>43798</v>
      </c>
      <c r="K414" s="3">
        <v>8.3530092592592586E-2</v>
      </c>
      <c r="L414">
        <v>2</v>
      </c>
      <c r="M414" s="2">
        <v>43797</v>
      </c>
      <c r="N414" s="3">
        <v>0.58353009259259259</v>
      </c>
      <c r="O414">
        <v>14</v>
      </c>
      <c r="P414" s="1" t="s">
        <v>42</v>
      </c>
      <c r="Q414" s="1" t="s">
        <v>90536</v>
      </c>
      <c r="R414" s="1" t="s">
        <v>43</v>
      </c>
      <c r="S414" s="1" t="s">
        <v>90536</v>
      </c>
      <c r="T414" s="1" t="s">
        <v>40</v>
      </c>
      <c r="U414" s="1" t="s">
        <v>90536</v>
      </c>
      <c r="V414">
        <v>1</v>
      </c>
      <c r="W414" s="1" t="s">
        <v>42</v>
      </c>
      <c r="X414" s="1"/>
      <c r="Y414" s="1" t="s">
        <v>33</v>
      </c>
      <c r="Z414" s="1" t="s">
        <v>33</v>
      </c>
      <c r="AA414" s="1" t="s">
        <v>33</v>
      </c>
      <c r="AB414" s="1" t="s">
        <v>33</v>
      </c>
      <c r="AC414" s="1" t="s">
        <v>88126</v>
      </c>
    </row>
    <row r="415" spans="1:29">
      <c r="A415" s="1" t="s">
        <v>87481</v>
      </c>
      <c r="B415" s="1" t="s">
        <v>33</v>
      </c>
      <c r="C415" s="1" t="s">
        <v>88096</v>
      </c>
      <c r="D415">
        <v>0</v>
      </c>
      <c r="E415" s="1" t="s">
        <v>564</v>
      </c>
      <c r="F415" s="1" t="s">
        <v>88097</v>
      </c>
      <c r="G415" s="1" t="s">
        <v>88098</v>
      </c>
      <c r="H415" s="1" t="s">
        <v>88099</v>
      </c>
      <c r="I415" s="1" t="s">
        <v>88100</v>
      </c>
      <c r="J415" s="2">
        <v>43798</v>
      </c>
      <c r="K415" s="3">
        <v>8.4733796296296293E-2</v>
      </c>
      <c r="L415">
        <v>2</v>
      </c>
      <c r="M415" s="2">
        <v>43797</v>
      </c>
      <c r="N415" s="3">
        <v>0.58473379629629629</v>
      </c>
      <c r="O415">
        <v>14</v>
      </c>
      <c r="P415" s="1" t="s">
        <v>43</v>
      </c>
      <c r="Q415" s="1" t="s">
        <v>88101</v>
      </c>
      <c r="R415" s="1" t="s">
        <v>54</v>
      </c>
      <c r="S415" s="1" t="s">
        <v>88101</v>
      </c>
      <c r="T415" s="1" t="s">
        <v>42</v>
      </c>
      <c r="U415" s="1" t="s">
        <v>88101</v>
      </c>
      <c r="V415">
        <v>1</v>
      </c>
      <c r="W415" s="1" t="s">
        <v>43</v>
      </c>
      <c r="X415" s="1"/>
      <c r="Y415" s="1" t="s">
        <v>33</v>
      </c>
      <c r="Z415" s="1" t="s">
        <v>33</v>
      </c>
      <c r="AA415" s="1" t="s">
        <v>33</v>
      </c>
      <c r="AB415" s="1" t="s">
        <v>33</v>
      </c>
      <c r="AC415" s="1" t="s">
        <v>88102</v>
      </c>
    </row>
    <row r="416" spans="1:29">
      <c r="A416" s="1" t="s">
        <v>87481</v>
      </c>
      <c r="B416" s="1" t="s">
        <v>33</v>
      </c>
      <c r="C416" s="1" t="s">
        <v>88096</v>
      </c>
      <c r="D416">
        <v>0</v>
      </c>
      <c r="E416" s="1" t="s">
        <v>88779</v>
      </c>
      <c r="F416" s="1" t="s">
        <v>88780</v>
      </c>
      <c r="G416" s="1" t="s">
        <v>88781</v>
      </c>
      <c r="H416" s="1" t="s">
        <v>88782</v>
      </c>
      <c r="I416" s="1" t="s">
        <v>88783</v>
      </c>
      <c r="J416" s="2">
        <v>43798</v>
      </c>
      <c r="K416" s="3">
        <v>8.4733796296296293E-2</v>
      </c>
      <c r="L416">
        <v>2</v>
      </c>
      <c r="M416" s="2">
        <v>43797</v>
      </c>
      <c r="N416" s="3">
        <v>0.58473379629629629</v>
      </c>
      <c r="O416">
        <v>14</v>
      </c>
      <c r="P416" s="1" t="s">
        <v>40</v>
      </c>
      <c r="Q416" s="1" t="s">
        <v>88784</v>
      </c>
      <c r="R416" s="1" t="s">
        <v>42</v>
      </c>
      <c r="S416" s="1" t="s">
        <v>88784</v>
      </c>
      <c r="T416" s="1" t="s">
        <v>72</v>
      </c>
      <c r="U416" s="1" t="s">
        <v>88784</v>
      </c>
      <c r="V416">
        <v>1</v>
      </c>
      <c r="W416" s="1" t="s">
        <v>40</v>
      </c>
      <c r="X416" s="1"/>
      <c r="Y416" s="1" t="s">
        <v>33</v>
      </c>
      <c r="Z416" s="1" t="s">
        <v>33</v>
      </c>
      <c r="AA416" s="1" t="s">
        <v>33</v>
      </c>
      <c r="AB416" s="1" t="s">
        <v>33</v>
      </c>
      <c r="AC416" s="1" t="s">
        <v>88102</v>
      </c>
    </row>
    <row r="417" spans="1:29">
      <c r="A417" s="1" t="s">
        <v>87481</v>
      </c>
      <c r="B417" s="1" t="s">
        <v>33</v>
      </c>
      <c r="C417" s="1" t="s">
        <v>88096</v>
      </c>
      <c r="D417">
        <v>0</v>
      </c>
      <c r="E417" s="1" t="s">
        <v>90341</v>
      </c>
      <c r="F417" s="1" t="s">
        <v>90342</v>
      </c>
      <c r="G417" s="1" t="s">
        <v>90343</v>
      </c>
      <c r="H417" s="1" t="s">
        <v>90344</v>
      </c>
      <c r="I417" s="1" t="s">
        <v>90345</v>
      </c>
      <c r="J417" s="2">
        <v>43798</v>
      </c>
      <c r="K417" s="3">
        <v>8.4733796296296293E-2</v>
      </c>
      <c r="L417">
        <v>2</v>
      </c>
      <c r="M417" s="2">
        <v>43797</v>
      </c>
      <c r="N417" s="3">
        <v>0.58473379629629629</v>
      </c>
      <c r="O417">
        <v>14</v>
      </c>
      <c r="P417" s="1" t="s">
        <v>42</v>
      </c>
      <c r="Q417" s="1" t="s">
        <v>90346</v>
      </c>
      <c r="R417" s="1" t="s">
        <v>43</v>
      </c>
      <c r="S417" s="1" t="s">
        <v>90346</v>
      </c>
      <c r="T417" s="1" t="s">
        <v>40</v>
      </c>
      <c r="U417" s="1" t="s">
        <v>90346</v>
      </c>
      <c r="V417">
        <v>1</v>
      </c>
      <c r="W417" s="1" t="s">
        <v>42</v>
      </c>
      <c r="X417" s="1"/>
      <c r="Y417" s="1" t="s">
        <v>33</v>
      </c>
      <c r="Z417" s="1" t="s">
        <v>33</v>
      </c>
      <c r="AA417" s="1" t="s">
        <v>33</v>
      </c>
      <c r="AB417" s="1" t="s">
        <v>33</v>
      </c>
      <c r="AC417" s="1" t="s">
        <v>88102</v>
      </c>
    </row>
    <row r="418" spans="1:29">
      <c r="A418" s="1" t="s">
        <v>87481</v>
      </c>
      <c r="B418" s="1" t="s">
        <v>33</v>
      </c>
      <c r="C418" s="1" t="s">
        <v>88103</v>
      </c>
      <c r="D418">
        <v>0</v>
      </c>
      <c r="E418" s="1" t="s">
        <v>88104</v>
      </c>
      <c r="F418" s="1" t="s">
        <v>88105</v>
      </c>
      <c r="G418" s="1" t="s">
        <v>88106</v>
      </c>
      <c r="H418" s="1" t="s">
        <v>88107</v>
      </c>
      <c r="I418" s="1" t="s">
        <v>88108</v>
      </c>
      <c r="J418" s="2">
        <v>43798</v>
      </c>
      <c r="K418" s="3">
        <v>8.4930555555555551E-2</v>
      </c>
      <c r="L418">
        <v>2</v>
      </c>
      <c r="M418" s="2">
        <v>43797</v>
      </c>
      <c r="N418" s="3">
        <v>0.58493055555555551</v>
      </c>
      <c r="O418">
        <v>14</v>
      </c>
      <c r="P418" s="1" t="s">
        <v>43</v>
      </c>
      <c r="Q418" s="1" t="s">
        <v>88109</v>
      </c>
      <c r="R418" s="1" t="s">
        <v>54</v>
      </c>
      <c r="S418" s="1" t="s">
        <v>88109</v>
      </c>
      <c r="T418" s="1" t="s">
        <v>42</v>
      </c>
      <c r="U418" s="1" t="s">
        <v>88109</v>
      </c>
      <c r="V418">
        <v>1</v>
      </c>
      <c r="W418" s="1" t="s">
        <v>43</v>
      </c>
      <c r="X418" s="1"/>
      <c r="Y418" s="1" t="s">
        <v>33</v>
      </c>
      <c r="Z418" s="1" t="s">
        <v>33</v>
      </c>
      <c r="AA418" s="1" t="s">
        <v>33</v>
      </c>
      <c r="AB418" s="1" t="s">
        <v>33</v>
      </c>
      <c r="AC418" s="1" t="s">
        <v>88110</v>
      </c>
    </row>
    <row r="419" spans="1:29">
      <c r="A419" s="1" t="s">
        <v>87481</v>
      </c>
      <c r="B419" s="1" t="s">
        <v>33</v>
      </c>
      <c r="C419" s="1" t="s">
        <v>88103</v>
      </c>
      <c r="D419">
        <v>0</v>
      </c>
      <c r="E419" s="1" t="s">
        <v>11273</v>
      </c>
      <c r="F419" s="1" t="s">
        <v>90375</v>
      </c>
      <c r="G419" s="1" t="s">
        <v>90376</v>
      </c>
      <c r="H419" s="1" t="s">
        <v>90377</v>
      </c>
      <c r="I419" s="1" t="s">
        <v>90378</v>
      </c>
      <c r="J419" s="2">
        <v>43798</v>
      </c>
      <c r="K419" s="3">
        <v>8.4930555555555551E-2</v>
      </c>
      <c r="L419">
        <v>2</v>
      </c>
      <c r="M419" s="2">
        <v>43797</v>
      </c>
      <c r="N419" s="3">
        <v>0.58493055555555551</v>
      </c>
      <c r="O419">
        <v>14</v>
      </c>
      <c r="P419" s="1" t="s">
        <v>42</v>
      </c>
      <c r="Q419" s="1" t="s">
        <v>90379</v>
      </c>
      <c r="R419" s="1" t="s">
        <v>43</v>
      </c>
      <c r="S419" s="1" t="s">
        <v>90379</v>
      </c>
      <c r="T419" s="1" t="s">
        <v>40</v>
      </c>
      <c r="U419" s="1" t="s">
        <v>90379</v>
      </c>
      <c r="V419">
        <v>1</v>
      </c>
      <c r="W419" s="1" t="s">
        <v>42</v>
      </c>
      <c r="X419" s="1"/>
      <c r="Y419" s="1" t="s">
        <v>33</v>
      </c>
      <c r="Z419" s="1" t="s">
        <v>33</v>
      </c>
      <c r="AA419" s="1" t="s">
        <v>33</v>
      </c>
      <c r="AB419" s="1" t="s">
        <v>33</v>
      </c>
      <c r="AC419" s="1" t="s">
        <v>88110</v>
      </c>
    </row>
    <row r="420" spans="1:29">
      <c r="A420" s="1" t="s">
        <v>87481</v>
      </c>
      <c r="B420" s="1" t="s">
        <v>33</v>
      </c>
      <c r="C420" s="1" t="s">
        <v>90237</v>
      </c>
      <c r="D420">
        <v>0</v>
      </c>
      <c r="E420" s="1" t="s">
        <v>90238</v>
      </c>
      <c r="F420" s="1" t="s">
        <v>90239</v>
      </c>
      <c r="G420" s="1" t="s">
        <v>90240</v>
      </c>
      <c r="H420" s="1" t="s">
        <v>90241</v>
      </c>
      <c r="I420" s="1" t="s">
        <v>90242</v>
      </c>
      <c r="J420" s="2">
        <v>43798</v>
      </c>
      <c r="K420" s="3">
        <v>8.5416666666666669E-2</v>
      </c>
      <c r="L420">
        <v>2</v>
      </c>
      <c r="M420" s="2">
        <v>43797</v>
      </c>
      <c r="N420" s="3">
        <v>0.5854166666666667</v>
      </c>
      <c r="O420">
        <v>14</v>
      </c>
      <c r="P420" s="1" t="s">
        <v>42</v>
      </c>
      <c r="Q420" s="1" t="s">
        <v>90243</v>
      </c>
      <c r="R420" s="1" t="s">
        <v>43</v>
      </c>
      <c r="S420" s="1" t="s">
        <v>90243</v>
      </c>
      <c r="T420" s="1" t="s">
        <v>40</v>
      </c>
      <c r="U420" s="1" t="s">
        <v>90243</v>
      </c>
      <c r="V420">
        <v>1</v>
      </c>
      <c r="W420" s="1" t="s">
        <v>42</v>
      </c>
      <c r="X420" s="1"/>
      <c r="Y420" s="1" t="s">
        <v>33</v>
      </c>
      <c r="Z420" s="1" t="s">
        <v>33</v>
      </c>
      <c r="AA420" s="1" t="s">
        <v>33</v>
      </c>
      <c r="AB420" s="1" t="s">
        <v>33</v>
      </c>
      <c r="AC420" s="1" t="s">
        <v>90244</v>
      </c>
    </row>
    <row r="421" spans="1:29">
      <c r="A421" s="1" t="s">
        <v>87481</v>
      </c>
      <c r="B421" s="1" t="s">
        <v>33</v>
      </c>
      <c r="C421" s="1" t="s">
        <v>88174</v>
      </c>
      <c r="D421">
        <v>0</v>
      </c>
      <c r="E421" s="1" t="s">
        <v>88175</v>
      </c>
      <c r="F421" s="1" t="s">
        <v>88176</v>
      </c>
      <c r="G421" s="1" t="s">
        <v>88177</v>
      </c>
      <c r="H421" s="1" t="s">
        <v>88178</v>
      </c>
      <c r="I421" s="1" t="s">
        <v>88179</v>
      </c>
      <c r="J421" s="2">
        <v>43798</v>
      </c>
      <c r="K421" s="3">
        <v>8.5902777777777772E-2</v>
      </c>
      <c r="L421">
        <v>2</v>
      </c>
      <c r="M421" s="2">
        <v>43797</v>
      </c>
      <c r="N421" s="3">
        <v>0.58590277777777777</v>
      </c>
      <c r="O421">
        <v>14</v>
      </c>
      <c r="P421" s="1" t="s">
        <v>43</v>
      </c>
      <c r="Q421" s="1" t="s">
        <v>88180</v>
      </c>
      <c r="R421" s="1" t="s">
        <v>42</v>
      </c>
      <c r="S421" s="1" t="s">
        <v>88180</v>
      </c>
      <c r="T421" s="1" t="s">
        <v>54</v>
      </c>
      <c r="U421" s="1" t="s">
        <v>88180</v>
      </c>
      <c r="V421">
        <v>1</v>
      </c>
      <c r="W421" s="1" t="s">
        <v>43</v>
      </c>
      <c r="X421" s="1"/>
      <c r="Y421" s="1" t="s">
        <v>33</v>
      </c>
      <c r="Z421" s="1" t="s">
        <v>33</v>
      </c>
      <c r="AA421" s="1" t="s">
        <v>33</v>
      </c>
      <c r="AB421" s="1" t="s">
        <v>33</v>
      </c>
      <c r="AC421" s="1" t="s">
        <v>88181</v>
      </c>
    </row>
    <row r="422" spans="1:29">
      <c r="A422" s="1" t="s">
        <v>87481</v>
      </c>
      <c r="B422" s="1" t="s">
        <v>33</v>
      </c>
      <c r="C422" s="1" t="s">
        <v>89891</v>
      </c>
      <c r="D422">
        <v>0</v>
      </c>
      <c r="E422" s="1" t="s">
        <v>5962</v>
      </c>
      <c r="F422" s="1" t="s">
        <v>89892</v>
      </c>
      <c r="G422" s="1" t="s">
        <v>89893</v>
      </c>
      <c r="H422" s="1" t="s">
        <v>89894</v>
      </c>
      <c r="I422" s="1" t="s">
        <v>89895</v>
      </c>
      <c r="J422" s="2">
        <v>43798</v>
      </c>
      <c r="K422" s="3">
        <v>8.6203703703703699E-2</v>
      </c>
      <c r="L422">
        <v>2</v>
      </c>
      <c r="M422" s="2">
        <v>43797</v>
      </c>
      <c r="N422" s="3">
        <v>0.58620370370370367</v>
      </c>
      <c r="O422">
        <v>14</v>
      </c>
      <c r="P422" s="1" t="s">
        <v>1087</v>
      </c>
      <c r="Q422" s="1" t="s">
        <v>89896</v>
      </c>
      <c r="R422" s="1" t="s">
        <v>45</v>
      </c>
      <c r="S422" s="1" t="s">
        <v>89896</v>
      </c>
      <c r="T422" s="1" t="s">
        <v>71</v>
      </c>
      <c r="U422" s="1" t="s">
        <v>89896</v>
      </c>
      <c r="V422">
        <v>1</v>
      </c>
      <c r="W422" s="1" t="s">
        <v>1087</v>
      </c>
      <c r="X422" s="1"/>
      <c r="Y422" s="1" t="s">
        <v>33</v>
      </c>
      <c r="Z422" s="1" t="s">
        <v>33</v>
      </c>
      <c r="AA422" s="1" t="s">
        <v>33</v>
      </c>
      <c r="AB422" s="1" t="s">
        <v>33</v>
      </c>
      <c r="AC422" s="1" t="s">
        <v>89897</v>
      </c>
    </row>
    <row r="423" spans="1:29">
      <c r="A423" s="1" t="s">
        <v>87481</v>
      </c>
      <c r="B423" s="1" t="s">
        <v>33</v>
      </c>
      <c r="C423" s="1" t="s">
        <v>88057</v>
      </c>
      <c r="D423">
        <v>0</v>
      </c>
      <c r="E423" s="1" t="s">
        <v>20635</v>
      </c>
      <c r="F423" s="1" t="s">
        <v>88058</v>
      </c>
      <c r="G423" s="1" t="s">
        <v>88059</v>
      </c>
      <c r="H423" s="1" t="s">
        <v>88060</v>
      </c>
      <c r="I423" s="1" t="s">
        <v>88061</v>
      </c>
      <c r="J423" s="2">
        <v>43798</v>
      </c>
      <c r="K423" s="3">
        <v>8.6631944444444442E-2</v>
      </c>
      <c r="L423">
        <v>2</v>
      </c>
      <c r="M423" s="2">
        <v>43797</v>
      </c>
      <c r="N423" s="3">
        <v>0.58663194444444444</v>
      </c>
      <c r="O423">
        <v>14</v>
      </c>
      <c r="P423" s="1" t="s">
        <v>43</v>
      </c>
      <c r="Q423" s="1" t="s">
        <v>88062</v>
      </c>
      <c r="R423" s="1" t="s">
        <v>54</v>
      </c>
      <c r="S423" s="1" t="s">
        <v>88062</v>
      </c>
      <c r="T423" s="1" t="s">
        <v>42</v>
      </c>
      <c r="U423" s="1" t="s">
        <v>88062</v>
      </c>
      <c r="V423">
        <v>1</v>
      </c>
      <c r="W423" s="1" t="s">
        <v>43</v>
      </c>
      <c r="X423" s="1"/>
      <c r="Y423" s="1" t="s">
        <v>33</v>
      </c>
      <c r="Z423" s="1" t="s">
        <v>33</v>
      </c>
      <c r="AA423" s="1" t="s">
        <v>33</v>
      </c>
      <c r="AB423" s="1" t="s">
        <v>33</v>
      </c>
      <c r="AC423" s="1" t="s">
        <v>88063</v>
      </c>
    </row>
    <row r="424" spans="1:29">
      <c r="A424" s="1" t="s">
        <v>87481</v>
      </c>
      <c r="B424" s="1" t="s">
        <v>33</v>
      </c>
      <c r="C424" s="1" t="s">
        <v>88057</v>
      </c>
      <c r="D424">
        <v>0</v>
      </c>
      <c r="E424" s="1" t="s">
        <v>90397</v>
      </c>
      <c r="F424" s="1" t="s">
        <v>90398</v>
      </c>
      <c r="G424" s="1" t="s">
        <v>90399</v>
      </c>
      <c r="H424" s="1" t="s">
        <v>90400</v>
      </c>
      <c r="I424" s="1" t="s">
        <v>90401</v>
      </c>
      <c r="J424" s="2">
        <v>43798</v>
      </c>
      <c r="K424" s="3">
        <v>8.6631944444444442E-2</v>
      </c>
      <c r="L424">
        <v>2</v>
      </c>
      <c r="M424" s="2">
        <v>43797</v>
      </c>
      <c r="N424" s="3">
        <v>0.58663194444444444</v>
      </c>
      <c r="O424">
        <v>14</v>
      </c>
      <c r="P424" s="1" t="s">
        <v>42</v>
      </c>
      <c r="Q424" s="1" t="s">
        <v>90402</v>
      </c>
      <c r="R424" s="1" t="s">
        <v>43</v>
      </c>
      <c r="S424" s="1" t="s">
        <v>90402</v>
      </c>
      <c r="T424" s="1" t="s">
        <v>40</v>
      </c>
      <c r="U424" s="1" t="s">
        <v>90402</v>
      </c>
      <c r="V424">
        <v>1</v>
      </c>
      <c r="W424" s="1" t="s">
        <v>42</v>
      </c>
      <c r="X424" s="1"/>
      <c r="Y424" s="1" t="s">
        <v>33</v>
      </c>
      <c r="Z424" s="1" t="s">
        <v>33</v>
      </c>
      <c r="AA424" s="1" t="s">
        <v>33</v>
      </c>
      <c r="AB424" s="1" t="s">
        <v>33</v>
      </c>
      <c r="AC424" s="1" t="s">
        <v>88063</v>
      </c>
    </row>
    <row r="425" spans="1:29">
      <c r="A425" s="1" t="s">
        <v>87481</v>
      </c>
      <c r="B425" s="1" t="s">
        <v>33</v>
      </c>
      <c r="C425" s="1" t="s">
        <v>88135</v>
      </c>
      <c r="D425">
        <v>0</v>
      </c>
      <c r="E425" s="1" t="s">
        <v>88136</v>
      </c>
      <c r="F425" s="1" t="s">
        <v>88137</v>
      </c>
      <c r="G425" s="1" t="s">
        <v>88138</v>
      </c>
      <c r="H425" s="1" t="s">
        <v>88139</v>
      </c>
      <c r="I425" s="1" t="s">
        <v>88140</v>
      </c>
      <c r="J425" s="2">
        <v>43798</v>
      </c>
      <c r="K425" s="3">
        <v>8.7048611111111104E-2</v>
      </c>
      <c r="L425">
        <v>2</v>
      </c>
      <c r="M425" s="2">
        <v>43797</v>
      </c>
      <c r="N425" s="3">
        <v>0.58704861111111106</v>
      </c>
      <c r="O425">
        <v>14</v>
      </c>
      <c r="P425" s="1" t="s">
        <v>43</v>
      </c>
      <c r="Q425" s="1" t="s">
        <v>88141</v>
      </c>
      <c r="R425" s="1" t="s">
        <v>42</v>
      </c>
      <c r="S425" s="1" t="s">
        <v>88141</v>
      </c>
      <c r="T425" s="1" t="s">
        <v>54</v>
      </c>
      <c r="U425" s="1" t="s">
        <v>88141</v>
      </c>
      <c r="V425">
        <v>1</v>
      </c>
      <c r="W425" s="1" t="s">
        <v>43</v>
      </c>
      <c r="X425" s="1"/>
      <c r="Y425" s="1" t="s">
        <v>33</v>
      </c>
      <c r="Z425" s="1" t="s">
        <v>33</v>
      </c>
      <c r="AA425" s="1" t="s">
        <v>33</v>
      </c>
      <c r="AB425" s="1" t="s">
        <v>33</v>
      </c>
      <c r="AC425" s="1" t="s">
        <v>88142</v>
      </c>
    </row>
    <row r="426" spans="1:29">
      <c r="A426" s="1" t="s">
        <v>87481</v>
      </c>
      <c r="B426" s="1" t="s">
        <v>33</v>
      </c>
      <c r="C426" s="1" t="s">
        <v>88135</v>
      </c>
      <c r="D426">
        <v>0</v>
      </c>
      <c r="E426" s="1" t="s">
        <v>7821</v>
      </c>
      <c r="F426" s="1" t="s">
        <v>90354</v>
      </c>
      <c r="G426" s="1" t="s">
        <v>90355</v>
      </c>
      <c r="H426" s="1" t="s">
        <v>90356</v>
      </c>
      <c r="I426" s="1" t="s">
        <v>90357</v>
      </c>
      <c r="J426" s="2">
        <v>43798</v>
      </c>
      <c r="K426" s="3">
        <v>8.7048611111111104E-2</v>
      </c>
      <c r="L426">
        <v>2</v>
      </c>
      <c r="M426" s="2">
        <v>43797</v>
      </c>
      <c r="N426" s="3">
        <v>0.58704861111111106</v>
      </c>
      <c r="O426">
        <v>14</v>
      </c>
      <c r="P426" s="1" t="s">
        <v>42</v>
      </c>
      <c r="Q426" s="1" t="s">
        <v>90358</v>
      </c>
      <c r="R426" s="1" t="s">
        <v>43</v>
      </c>
      <c r="S426" s="1" t="s">
        <v>90358</v>
      </c>
      <c r="T426" s="1" t="s">
        <v>54</v>
      </c>
      <c r="U426" s="1" t="s">
        <v>90358</v>
      </c>
      <c r="V426">
        <v>1</v>
      </c>
      <c r="W426" s="1" t="s">
        <v>42</v>
      </c>
      <c r="X426" s="1"/>
      <c r="Y426" s="1" t="s">
        <v>33</v>
      </c>
      <c r="Z426" s="1" t="s">
        <v>33</v>
      </c>
      <c r="AA426" s="1" t="s">
        <v>33</v>
      </c>
      <c r="AB426" s="1" t="s">
        <v>33</v>
      </c>
      <c r="AC426" s="1" t="s">
        <v>88142</v>
      </c>
    </row>
    <row r="427" spans="1:29">
      <c r="A427" s="1" t="s">
        <v>87481</v>
      </c>
      <c r="B427" s="1" t="s">
        <v>33</v>
      </c>
      <c r="C427" s="1" t="s">
        <v>90190</v>
      </c>
      <c r="D427">
        <v>0</v>
      </c>
      <c r="E427" s="1" t="s">
        <v>90191</v>
      </c>
      <c r="F427" s="1" t="s">
        <v>90192</v>
      </c>
      <c r="G427" s="1" t="s">
        <v>90193</v>
      </c>
      <c r="H427" s="1" t="s">
        <v>90194</v>
      </c>
      <c r="I427" s="1" t="s">
        <v>90195</v>
      </c>
      <c r="J427" s="2">
        <v>43798</v>
      </c>
      <c r="K427" s="3">
        <v>8.7499999999999994E-2</v>
      </c>
      <c r="L427">
        <v>2</v>
      </c>
      <c r="M427" s="2">
        <v>43797</v>
      </c>
      <c r="N427" s="3">
        <v>0.58750000000000002</v>
      </c>
      <c r="O427">
        <v>14</v>
      </c>
      <c r="P427" s="1" t="s">
        <v>42</v>
      </c>
      <c r="Q427" s="1" t="s">
        <v>90196</v>
      </c>
      <c r="R427" s="1" t="s">
        <v>40</v>
      </c>
      <c r="S427" s="1" t="s">
        <v>90196</v>
      </c>
      <c r="T427" s="1" t="s">
        <v>43</v>
      </c>
      <c r="U427" s="1" t="s">
        <v>90196</v>
      </c>
      <c r="V427">
        <v>1</v>
      </c>
      <c r="W427" s="1" t="s">
        <v>42</v>
      </c>
      <c r="X427" s="1"/>
      <c r="Y427" s="1" t="s">
        <v>33</v>
      </c>
      <c r="Z427" s="1" t="s">
        <v>33</v>
      </c>
      <c r="AA427" s="1" t="s">
        <v>33</v>
      </c>
      <c r="AB427" s="1" t="s">
        <v>33</v>
      </c>
      <c r="AC427" s="1" t="s">
        <v>90197</v>
      </c>
    </row>
    <row r="428" spans="1:29">
      <c r="A428" s="1" t="s">
        <v>87481</v>
      </c>
      <c r="B428" s="1" t="s">
        <v>33</v>
      </c>
      <c r="C428" s="1" t="s">
        <v>88041</v>
      </c>
      <c r="D428">
        <v>0</v>
      </c>
      <c r="E428" s="1" t="s">
        <v>88042</v>
      </c>
      <c r="F428" s="1" t="s">
        <v>88043</v>
      </c>
      <c r="G428" s="1" t="s">
        <v>88044</v>
      </c>
      <c r="H428" s="1" t="s">
        <v>88045</v>
      </c>
      <c r="I428" s="1" t="s">
        <v>88046</v>
      </c>
      <c r="J428" s="2">
        <v>43798</v>
      </c>
      <c r="K428" s="3">
        <v>8.7986111111111112E-2</v>
      </c>
      <c r="L428">
        <v>2</v>
      </c>
      <c r="M428" s="2">
        <v>43797</v>
      </c>
      <c r="N428" s="3">
        <v>0.5879861111111111</v>
      </c>
      <c r="O428">
        <v>14</v>
      </c>
      <c r="P428" s="1" t="s">
        <v>43</v>
      </c>
      <c r="Q428" s="1" t="s">
        <v>88047</v>
      </c>
      <c r="R428" s="1" t="s">
        <v>54</v>
      </c>
      <c r="S428" s="1" t="s">
        <v>88047</v>
      </c>
      <c r="T428" s="1" t="s">
        <v>42</v>
      </c>
      <c r="U428" s="1" t="s">
        <v>88047</v>
      </c>
      <c r="V428">
        <v>1</v>
      </c>
      <c r="W428" s="1" t="s">
        <v>43</v>
      </c>
      <c r="X428" s="1"/>
      <c r="Y428" s="1" t="s">
        <v>33</v>
      </c>
      <c r="Z428" s="1" t="s">
        <v>33</v>
      </c>
      <c r="AA428" s="1" t="s">
        <v>33</v>
      </c>
      <c r="AB428" s="1" t="s">
        <v>33</v>
      </c>
      <c r="AC428" s="1" t="s">
        <v>88048</v>
      </c>
    </row>
    <row r="429" spans="1:29">
      <c r="A429" s="1" t="s">
        <v>87481</v>
      </c>
      <c r="B429" s="1" t="s">
        <v>33</v>
      </c>
      <c r="C429" s="1" t="s">
        <v>88088</v>
      </c>
      <c r="D429">
        <v>0</v>
      </c>
      <c r="E429" s="1" t="s">
        <v>88089</v>
      </c>
      <c r="F429" s="1" t="s">
        <v>88090</v>
      </c>
      <c r="G429" s="1" t="s">
        <v>88091</v>
      </c>
      <c r="H429" s="1" t="s">
        <v>88092</v>
      </c>
      <c r="I429" s="1" t="s">
        <v>88093</v>
      </c>
      <c r="J429" s="2">
        <v>43798</v>
      </c>
      <c r="K429" s="3">
        <v>8.9907407407407408E-2</v>
      </c>
      <c r="L429">
        <v>2</v>
      </c>
      <c r="M429" s="2">
        <v>43797</v>
      </c>
      <c r="N429" s="3">
        <v>0.58990740740740744</v>
      </c>
      <c r="O429">
        <v>14</v>
      </c>
      <c r="P429" s="1" t="s">
        <v>43</v>
      </c>
      <c r="Q429" s="1" t="s">
        <v>88094</v>
      </c>
      <c r="R429" s="1" t="s">
        <v>54</v>
      </c>
      <c r="S429" s="1" t="s">
        <v>88094</v>
      </c>
      <c r="T429" s="1" t="s">
        <v>42</v>
      </c>
      <c r="U429" s="1" t="s">
        <v>88094</v>
      </c>
      <c r="V429">
        <v>1</v>
      </c>
      <c r="W429" s="1" t="s">
        <v>43</v>
      </c>
      <c r="X429" s="1"/>
      <c r="Y429" s="1" t="s">
        <v>33</v>
      </c>
      <c r="Z429" s="1" t="s">
        <v>33</v>
      </c>
      <c r="AA429" s="1" t="s">
        <v>33</v>
      </c>
      <c r="AB429" s="1" t="s">
        <v>33</v>
      </c>
      <c r="AC429" s="1" t="s">
        <v>88095</v>
      </c>
    </row>
    <row r="430" spans="1:29">
      <c r="A430" s="1" t="s">
        <v>87481</v>
      </c>
      <c r="B430" s="1" t="s">
        <v>33</v>
      </c>
      <c r="C430" s="1" t="s">
        <v>88088</v>
      </c>
      <c r="D430">
        <v>0</v>
      </c>
      <c r="E430" s="1" t="s">
        <v>21313</v>
      </c>
      <c r="F430" s="1" t="s">
        <v>90527</v>
      </c>
      <c r="G430" s="1" t="s">
        <v>90528</v>
      </c>
      <c r="H430" s="1" t="s">
        <v>90529</v>
      </c>
      <c r="I430" s="1" t="s">
        <v>90530</v>
      </c>
      <c r="J430" s="2">
        <v>43798</v>
      </c>
      <c r="K430" s="3">
        <v>8.9907407407407408E-2</v>
      </c>
      <c r="L430">
        <v>2</v>
      </c>
      <c r="M430" s="2">
        <v>43797</v>
      </c>
      <c r="N430" s="3">
        <v>0.58990740740740744</v>
      </c>
      <c r="O430">
        <v>14</v>
      </c>
      <c r="P430" s="1" t="s">
        <v>42</v>
      </c>
      <c r="Q430" s="1" t="s">
        <v>90531</v>
      </c>
      <c r="R430" s="1" t="s">
        <v>43</v>
      </c>
      <c r="S430" s="1" t="s">
        <v>90531</v>
      </c>
      <c r="T430" s="1" t="s">
        <v>40</v>
      </c>
      <c r="U430" s="1" t="s">
        <v>90531</v>
      </c>
      <c r="V430">
        <v>1</v>
      </c>
      <c r="W430" s="1" t="s">
        <v>42</v>
      </c>
      <c r="X430" s="1"/>
      <c r="Y430" s="1" t="s">
        <v>33</v>
      </c>
      <c r="Z430" s="1" t="s">
        <v>33</v>
      </c>
      <c r="AA430" s="1" t="s">
        <v>33</v>
      </c>
      <c r="AB430" s="1" t="s">
        <v>33</v>
      </c>
      <c r="AC430" s="1" t="s">
        <v>88095</v>
      </c>
    </row>
    <row r="431" spans="1:29">
      <c r="A431" s="1" t="s">
        <v>87481</v>
      </c>
      <c r="B431" s="1" t="s">
        <v>33</v>
      </c>
      <c r="C431" s="1" t="s">
        <v>90475</v>
      </c>
      <c r="D431">
        <v>0</v>
      </c>
      <c r="E431" s="1" t="s">
        <v>90476</v>
      </c>
      <c r="F431" s="1" t="s">
        <v>90477</v>
      </c>
      <c r="G431" s="1" t="s">
        <v>90478</v>
      </c>
      <c r="H431" s="1" t="s">
        <v>90479</v>
      </c>
      <c r="I431" s="1" t="s">
        <v>90480</v>
      </c>
      <c r="J431" s="2">
        <v>43798</v>
      </c>
      <c r="K431" s="3">
        <v>9.2268518518518514E-2</v>
      </c>
      <c r="L431">
        <v>2</v>
      </c>
      <c r="M431" s="2">
        <v>43797</v>
      </c>
      <c r="N431" s="3">
        <v>0.59226851851851847</v>
      </c>
      <c r="O431">
        <v>14</v>
      </c>
      <c r="P431" s="1" t="s">
        <v>42</v>
      </c>
      <c r="Q431" s="1" t="s">
        <v>90481</v>
      </c>
      <c r="R431" s="1" t="s">
        <v>43</v>
      </c>
      <c r="S431" s="1" t="s">
        <v>90481</v>
      </c>
      <c r="T431" s="1" t="s">
        <v>40</v>
      </c>
      <c r="U431" s="1" t="s">
        <v>90481</v>
      </c>
      <c r="V431">
        <v>1</v>
      </c>
      <c r="W431" s="1" t="s">
        <v>42</v>
      </c>
      <c r="X431" s="1"/>
      <c r="Y431" s="1" t="s">
        <v>33</v>
      </c>
      <c r="Z431" s="1" t="s">
        <v>33</v>
      </c>
      <c r="AA431" s="1" t="s">
        <v>33</v>
      </c>
      <c r="AB431" s="1" t="s">
        <v>33</v>
      </c>
      <c r="AC431" s="1" t="s">
        <v>90482</v>
      </c>
    </row>
    <row r="432" spans="1:29">
      <c r="A432" s="1" t="s">
        <v>87481</v>
      </c>
      <c r="B432" s="1" t="s">
        <v>33</v>
      </c>
      <c r="C432" s="1" t="s">
        <v>89716</v>
      </c>
      <c r="D432">
        <v>0</v>
      </c>
      <c r="E432" s="1" t="s">
        <v>9505</v>
      </c>
      <c r="F432" s="1" t="s">
        <v>89717</v>
      </c>
      <c r="G432" s="1" t="s">
        <v>89718</v>
      </c>
      <c r="H432" s="1" t="s">
        <v>89719</v>
      </c>
      <c r="I432" s="1" t="s">
        <v>89720</v>
      </c>
      <c r="J432" s="2">
        <v>43798</v>
      </c>
      <c r="K432" s="3">
        <v>9.3483796296296301E-2</v>
      </c>
      <c r="L432">
        <v>2</v>
      </c>
      <c r="M432" s="2">
        <v>43797</v>
      </c>
      <c r="N432" s="3">
        <v>0.59348379629629633</v>
      </c>
      <c r="O432">
        <v>14</v>
      </c>
      <c r="P432" s="1" t="s">
        <v>1087</v>
      </c>
      <c r="Q432" s="1" t="s">
        <v>89721</v>
      </c>
      <c r="R432" s="1" t="s">
        <v>45</v>
      </c>
      <c r="S432" s="1" t="s">
        <v>89721</v>
      </c>
      <c r="T432" s="1" t="s">
        <v>40</v>
      </c>
      <c r="U432" s="1" t="s">
        <v>89721</v>
      </c>
      <c r="V432">
        <v>1</v>
      </c>
      <c r="W432" s="1" t="s">
        <v>1087</v>
      </c>
      <c r="X432" s="1"/>
      <c r="Y432" s="1" t="s">
        <v>33</v>
      </c>
      <c r="Z432" s="1" t="s">
        <v>33</v>
      </c>
      <c r="AA432" s="1" t="s">
        <v>33</v>
      </c>
      <c r="AB432" s="1" t="s">
        <v>33</v>
      </c>
      <c r="AC432" s="1" t="s">
        <v>89722</v>
      </c>
    </row>
    <row r="433" spans="1:29">
      <c r="A433" s="1" t="s">
        <v>87481</v>
      </c>
      <c r="B433" s="1" t="s">
        <v>33</v>
      </c>
      <c r="C433" s="1" t="s">
        <v>89359</v>
      </c>
      <c r="D433">
        <v>0</v>
      </c>
      <c r="E433" s="1" t="s">
        <v>6964</v>
      </c>
      <c r="F433" s="1" t="s">
        <v>89360</v>
      </c>
      <c r="G433" s="1" t="s">
        <v>89361</v>
      </c>
      <c r="H433" s="1" t="s">
        <v>89362</v>
      </c>
      <c r="I433" s="1" t="s">
        <v>89363</v>
      </c>
      <c r="J433" s="2">
        <v>43798</v>
      </c>
      <c r="K433" s="3">
        <v>9.4409722222222228E-2</v>
      </c>
      <c r="L433">
        <v>2</v>
      </c>
      <c r="M433" s="2">
        <v>43797</v>
      </c>
      <c r="N433" s="3">
        <v>0.59440972222222221</v>
      </c>
      <c r="O433">
        <v>14</v>
      </c>
      <c r="P433" s="1" t="s">
        <v>4247</v>
      </c>
      <c r="Q433" s="1" t="s">
        <v>89364</v>
      </c>
      <c r="R433" s="1" t="s">
        <v>4454</v>
      </c>
      <c r="S433" s="1" t="s">
        <v>89364</v>
      </c>
      <c r="T433" s="1" t="s">
        <v>4246</v>
      </c>
      <c r="U433" s="1" t="s">
        <v>89364</v>
      </c>
      <c r="V433">
        <v>1</v>
      </c>
      <c r="W433" s="1" t="s">
        <v>4247</v>
      </c>
      <c r="X433" s="1"/>
      <c r="Y433" s="1" t="s">
        <v>33</v>
      </c>
      <c r="Z433" s="1" t="s">
        <v>33</v>
      </c>
      <c r="AA433" s="1" t="s">
        <v>33</v>
      </c>
      <c r="AB433" s="1" t="s">
        <v>33</v>
      </c>
      <c r="AC433" s="1" t="s">
        <v>89365</v>
      </c>
    </row>
    <row r="434" spans="1:29">
      <c r="A434" s="1" t="s">
        <v>87481</v>
      </c>
      <c r="B434" s="1" t="s">
        <v>33</v>
      </c>
      <c r="C434" s="1" t="s">
        <v>89233</v>
      </c>
      <c r="D434">
        <v>0</v>
      </c>
      <c r="E434" s="1" t="s">
        <v>89234</v>
      </c>
      <c r="F434" s="1" t="s">
        <v>89235</v>
      </c>
      <c r="G434" s="1" t="s">
        <v>89236</v>
      </c>
      <c r="H434" s="1" t="s">
        <v>89237</v>
      </c>
      <c r="I434" s="1" t="s">
        <v>89238</v>
      </c>
      <c r="J434" s="2">
        <v>43798</v>
      </c>
      <c r="K434" s="3">
        <v>9.4907407407407413E-2</v>
      </c>
      <c r="L434">
        <v>2</v>
      </c>
      <c r="M434" s="2">
        <v>43797</v>
      </c>
      <c r="N434" s="3">
        <v>0.59490740740740744</v>
      </c>
      <c r="O434">
        <v>14</v>
      </c>
      <c r="P434" s="1" t="s">
        <v>14572</v>
      </c>
      <c r="Q434" s="1" t="s">
        <v>41347</v>
      </c>
      <c r="R434" s="1" t="s">
        <v>20925</v>
      </c>
      <c r="S434" s="1" t="s">
        <v>41347</v>
      </c>
      <c r="T434" s="1" t="s">
        <v>1087</v>
      </c>
      <c r="U434" s="1" t="s">
        <v>41347</v>
      </c>
      <c r="V434">
        <v>1</v>
      </c>
      <c r="W434" s="1" t="s">
        <v>14572</v>
      </c>
      <c r="X434" s="1"/>
      <c r="Y434" s="1" t="s">
        <v>33</v>
      </c>
      <c r="Z434" s="1" t="s">
        <v>33</v>
      </c>
      <c r="AA434" s="1" t="s">
        <v>33</v>
      </c>
      <c r="AB434" s="1" t="s">
        <v>33</v>
      </c>
      <c r="AC434" s="1" t="s">
        <v>89239</v>
      </c>
    </row>
    <row r="435" spans="1:29">
      <c r="A435" s="1" t="s">
        <v>87481</v>
      </c>
      <c r="B435" s="1" t="s">
        <v>33</v>
      </c>
      <c r="C435" s="1" t="s">
        <v>89218</v>
      </c>
      <c r="D435">
        <v>0</v>
      </c>
      <c r="E435" s="1" t="s">
        <v>89219</v>
      </c>
      <c r="F435" s="1" t="s">
        <v>89220</v>
      </c>
      <c r="G435" s="1" t="s">
        <v>89221</v>
      </c>
      <c r="H435" s="1" t="s">
        <v>89222</v>
      </c>
      <c r="I435" s="1" t="s">
        <v>89223</v>
      </c>
      <c r="J435" s="2">
        <v>43798</v>
      </c>
      <c r="K435" s="3">
        <v>9.5023148148148148E-2</v>
      </c>
      <c r="L435">
        <v>2</v>
      </c>
      <c r="M435" s="2">
        <v>43797</v>
      </c>
      <c r="N435" s="3">
        <v>0.59502314814814816</v>
      </c>
      <c r="O435">
        <v>14</v>
      </c>
      <c r="P435" s="1" t="s">
        <v>14572</v>
      </c>
      <c r="Q435" s="1" t="s">
        <v>89224</v>
      </c>
      <c r="R435" s="1" t="s">
        <v>20925</v>
      </c>
      <c r="S435" s="1" t="s">
        <v>89224</v>
      </c>
      <c r="T435" s="1" t="s">
        <v>1087</v>
      </c>
      <c r="U435" s="1" t="s">
        <v>89224</v>
      </c>
      <c r="V435">
        <v>1</v>
      </c>
      <c r="W435" s="1" t="s">
        <v>14572</v>
      </c>
      <c r="X435" s="1"/>
      <c r="Y435" s="1" t="s">
        <v>33</v>
      </c>
      <c r="Z435" s="1" t="s">
        <v>33</v>
      </c>
      <c r="AA435" s="1" t="s">
        <v>33</v>
      </c>
      <c r="AB435" s="1" t="s">
        <v>33</v>
      </c>
      <c r="AC435" s="1" t="s">
        <v>89225</v>
      </c>
    </row>
    <row r="436" spans="1:29">
      <c r="A436" s="1" t="s">
        <v>87481</v>
      </c>
      <c r="B436" s="1" t="s">
        <v>33</v>
      </c>
      <c r="C436" s="1" t="s">
        <v>89277</v>
      </c>
      <c r="D436">
        <v>0</v>
      </c>
      <c r="E436" s="1" t="s">
        <v>9008</v>
      </c>
      <c r="F436" s="1" t="s">
        <v>89278</v>
      </c>
      <c r="G436" s="1" t="s">
        <v>89279</v>
      </c>
      <c r="H436" s="1" t="s">
        <v>89280</v>
      </c>
      <c r="I436" s="1" t="s">
        <v>89281</v>
      </c>
      <c r="J436" s="2">
        <v>43798</v>
      </c>
      <c r="K436" s="3">
        <v>9.7048611111111113E-2</v>
      </c>
      <c r="L436">
        <v>2</v>
      </c>
      <c r="M436" s="2">
        <v>43797</v>
      </c>
      <c r="N436" s="3">
        <v>0.59704861111111107</v>
      </c>
      <c r="O436">
        <v>14</v>
      </c>
      <c r="P436" s="1" t="s">
        <v>14572</v>
      </c>
      <c r="Q436" s="1" t="s">
        <v>89282</v>
      </c>
      <c r="R436" s="1" t="s">
        <v>20925</v>
      </c>
      <c r="S436" s="1" t="s">
        <v>89282</v>
      </c>
      <c r="T436" s="1" t="s">
        <v>1087</v>
      </c>
      <c r="U436" s="1" t="s">
        <v>89282</v>
      </c>
      <c r="V436">
        <v>1</v>
      </c>
      <c r="W436" s="1" t="s">
        <v>14572</v>
      </c>
      <c r="X436" s="1"/>
      <c r="Y436" s="1" t="s">
        <v>33</v>
      </c>
      <c r="Z436" s="1" t="s">
        <v>33</v>
      </c>
      <c r="AA436" s="1" t="s">
        <v>33</v>
      </c>
      <c r="AB436" s="1" t="s">
        <v>33</v>
      </c>
      <c r="AC436" s="1" t="s">
        <v>89283</v>
      </c>
    </row>
    <row r="437" spans="1:29">
      <c r="A437" s="1" t="s">
        <v>87481</v>
      </c>
      <c r="B437" s="1" t="s">
        <v>33</v>
      </c>
      <c r="C437" s="1" t="s">
        <v>89277</v>
      </c>
      <c r="D437">
        <v>0</v>
      </c>
      <c r="E437" s="1" t="s">
        <v>90004</v>
      </c>
      <c r="F437" s="1" t="s">
        <v>90005</v>
      </c>
      <c r="G437" s="1" t="s">
        <v>90006</v>
      </c>
      <c r="H437" s="1" t="s">
        <v>90007</v>
      </c>
      <c r="I437" s="1" t="s">
        <v>90008</v>
      </c>
      <c r="J437" s="2">
        <v>43798</v>
      </c>
      <c r="K437" s="3">
        <v>9.7048611111111113E-2</v>
      </c>
      <c r="L437">
        <v>2</v>
      </c>
      <c r="M437" s="2">
        <v>43797</v>
      </c>
      <c r="N437" s="3">
        <v>0.59704861111111107</v>
      </c>
      <c r="O437">
        <v>14</v>
      </c>
      <c r="P437" s="1" t="s">
        <v>1087</v>
      </c>
      <c r="Q437" s="1" t="s">
        <v>90009</v>
      </c>
      <c r="R437" s="1" t="s">
        <v>45</v>
      </c>
      <c r="S437" s="1" t="s">
        <v>90009</v>
      </c>
      <c r="T437" s="1" t="s">
        <v>40</v>
      </c>
      <c r="U437" s="1" t="s">
        <v>90009</v>
      </c>
      <c r="V437">
        <v>1</v>
      </c>
      <c r="W437" s="1" t="s">
        <v>1087</v>
      </c>
      <c r="X437" s="1"/>
      <c r="Y437" s="1" t="s">
        <v>33</v>
      </c>
      <c r="Z437" s="1" t="s">
        <v>33</v>
      </c>
      <c r="AA437" s="1" t="s">
        <v>33</v>
      </c>
      <c r="AB437" s="1" t="s">
        <v>33</v>
      </c>
      <c r="AC437" s="1" t="s">
        <v>89283</v>
      </c>
    </row>
    <row r="438" spans="1:29">
      <c r="A438" s="1" t="s">
        <v>87481</v>
      </c>
      <c r="B438" s="1" t="s">
        <v>33</v>
      </c>
      <c r="C438" s="1" t="s">
        <v>89969</v>
      </c>
      <c r="D438">
        <v>0</v>
      </c>
      <c r="E438" s="1" t="s">
        <v>89970</v>
      </c>
      <c r="F438" s="1" t="s">
        <v>89971</v>
      </c>
      <c r="G438" s="1" t="s">
        <v>89972</v>
      </c>
      <c r="H438" s="1" t="s">
        <v>89973</v>
      </c>
      <c r="I438" s="1" t="s">
        <v>89974</v>
      </c>
      <c r="J438" s="2">
        <v>43798</v>
      </c>
      <c r="K438" s="3">
        <v>9.9097222222222225E-2</v>
      </c>
      <c r="L438">
        <v>2</v>
      </c>
      <c r="M438" s="2">
        <v>43797</v>
      </c>
      <c r="N438" s="3">
        <v>0.59909722222222217</v>
      </c>
      <c r="O438">
        <v>14</v>
      </c>
      <c r="P438" s="1" t="s">
        <v>1087</v>
      </c>
      <c r="Q438" s="1" t="s">
        <v>89975</v>
      </c>
      <c r="R438" s="1" t="s">
        <v>45</v>
      </c>
      <c r="S438" s="1" t="s">
        <v>89975</v>
      </c>
      <c r="T438" s="1" t="s">
        <v>71</v>
      </c>
      <c r="U438" s="1" t="s">
        <v>89975</v>
      </c>
      <c r="V438">
        <v>1</v>
      </c>
      <c r="W438" s="1" t="s">
        <v>1087</v>
      </c>
      <c r="X438" s="1"/>
      <c r="Y438" s="1" t="s">
        <v>33</v>
      </c>
      <c r="Z438" s="1" t="s">
        <v>33</v>
      </c>
      <c r="AA438" s="1" t="s">
        <v>33</v>
      </c>
      <c r="AB438" s="1" t="s">
        <v>33</v>
      </c>
      <c r="AC438" s="1" t="s">
        <v>89976</v>
      </c>
    </row>
    <row r="439" spans="1:29">
      <c r="A439" s="1" t="s">
        <v>87481</v>
      </c>
      <c r="B439" s="1" t="s">
        <v>33</v>
      </c>
      <c r="C439" s="1" t="s">
        <v>89211</v>
      </c>
      <c r="D439">
        <v>0</v>
      </c>
      <c r="E439" s="1" t="s">
        <v>20479</v>
      </c>
      <c r="F439" s="1" t="s">
        <v>89212</v>
      </c>
      <c r="G439" s="1" t="s">
        <v>89213</v>
      </c>
      <c r="H439" s="1" t="s">
        <v>89214</v>
      </c>
      <c r="I439" s="1" t="s">
        <v>89215</v>
      </c>
      <c r="J439" s="2">
        <v>43798</v>
      </c>
      <c r="K439" s="3">
        <v>0.10138888888888889</v>
      </c>
      <c r="L439">
        <v>2</v>
      </c>
      <c r="M439" s="2">
        <v>43797</v>
      </c>
      <c r="N439" s="3">
        <v>0.60138888888888886</v>
      </c>
      <c r="O439">
        <v>14</v>
      </c>
      <c r="P439" s="1" t="s">
        <v>14572</v>
      </c>
      <c r="Q439" s="1" t="s">
        <v>89216</v>
      </c>
      <c r="R439" s="1" t="s">
        <v>20925</v>
      </c>
      <c r="S439" s="1" t="s">
        <v>89216</v>
      </c>
      <c r="T439" s="1" t="s">
        <v>1087</v>
      </c>
      <c r="U439" s="1" t="s">
        <v>89216</v>
      </c>
      <c r="V439">
        <v>1</v>
      </c>
      <c r="W439" s="1" t="s">
        <v>14572</v>
      </c>
      <c r="X439" s="1"/>
      <c r="Y439" s="1" t="s">
        <v>33</v>
      </c>
      <c r="Z439" s="1" t="s">
        <v>33</v>
      </c>
      <c r="AA439" s="1" t="s">
        <v>33</v>
      </c>
      <c r="AB439" s="1" t="s">
        <v>33</v>
      </c>
      <c r="AC439" s="1" t="s">
        <v>89217</v>
      </c>
    </row>
    <row r="440" spans="1:29">
      <c r="A440" s="1" t="s">
        <v>87481</v>
      </c>
      <c r="B440" s="1" t="s">
        <v>33</v>
      </c>
      <c r="C440" s="1" t="s">
        <v>89977</v>
      </c>
      <c r="D440">
        <v>0</v>
      </c>
      <c r="E440" s="1" t="s">
        <v>1081</v>
      </c>
      <c r="F440" s="1" t="s">
        <v>89978</v>
      </c>
      <c r="G440" s="1" t="s">
        <v>89979</v>
      </c>
      <c r="H440" s="1" t="s">
        <v>89980</v>
      </c>
      <c r="I440" s="1" t="s">
        <v>89981</v>
      </c>
      <c r="J440" s="2">
        <v>43798</v>
      </c>
      <c r="K440" s="3">
        <v>0.10475694444444444</v>
      </c>
      <c r="L440">
        <v>2</v>
      </c>
      <c r="M440" s="2">
        <v>43797</v>
      </c>
      <c r="N440" s="3">
        <v>0.6047569444444445</v>
      </c>
      <c r="O440">
        <v>14</v>
      </c>
      <c r="P440" s="1" t="s">
        <v>1087</v>
      </c>
      <c r="Q440" s="1" t="s">
        <v>89982</v>
      </c>
      <c r="R440" s="1" t="s">
        <v>45</v>
      </c>
      <c r="S440" s="1" t="s">
        <v>89982</v>
      </c>
      <c r="T440" s="1" t="s">
        <v>71</v>
      </c>
      <c r="U440" s="1" t="s">
        <v>89982</v>
      </c>
      <c r="V440">
        <v>1</v>
      </c>
      <c r="W440" s="1" t="s">
        <v>1087</v>
      </c>
      <c r="X440" s="1"/>
      <c r="Y440" s="1" t="s">
        <v>33</v>
      </c>
      <c r="Z440" s="1" t="s">
        <v>33</v>
      </c>
      <c r="AA440" s="1" t="s">
        <v>33</v>
      </c>
      <c r="AB440" s="1" t="s">
        <v>33</v>
      </c>
      <c r="AC440" s="1" t="s">
        <v>89983</v>
      </c>
    </row>
    <row r="441" spans="1:29">
      <c r="A441" s="1" t="s">
        <v>87481</v>
      </c>
      <c r="B441" s="1" t="s">
        <v>33</v>
      </c>
      <c r="C441" s="1" t="s">
        <v>89300</v>
      </c>
      <c r="D441">
        <v>0</v>
      </c>
      <c r="E441" s="1" t="s">
        <v>89301</v>
      </c>
      <c r="F441" s="1" t="s">
        <v>89302</v>
      </c>
      <c r="G441" s="1" t="s">
        <v>89303</v>
      </c>
      <c r="H441" s="1" t="s">
        <v>89304</v>
      </c>
      <c r="I441" s="1" t="s">
        <v>89305</v>
      </c>
      <c r="J441" s="2">
        <v>43798</v>
      </c>
      <c r="K441" s="3">
        <v>0.10829861111111111</v>
      </c>
      <c r="L441">
        <v>2</v>
      </c>
      <c r="M441" s="2">
        <v>43797</v>
      </c>
      <c r="N441" s="3">
        <v>0.60829861111111116</v>
      </c>
      <c r="O441">
        <v>14</v>
      </c>
      <c r="P441" s="1" t="s">
        <v>14572</v>
      </c>
      <c r="Q441" s="1" t="s">
        <v>89306</v>
      </c>
      <c r="R441" s="1" t="s">
        <v>1087</v>
      </c>
      <c r="S441" s="1" t="s">
        <v>89306</v>
      </c>
      <c r="T441" s="1" t="s">
        <v>20925</v>
      </c>
      <c r="U441" s="1" t="s">
        <v>89306</v>
      </c>
      <c r="V441">
        <v>1</v>
      </c>
      <c r="W441" s="1" t="s">
        <v>14572</v>
      </c>
      <c r="X441" s="1"/>
      <c r="Y441" s="1" t="s">
        <v>33</v>
      </c>
      <c r="Z441" s="1" t="s">
        <v>33</v>
      </c>
      <c r="AA441" s="1" t="s">
        <v>33</v>
      </c>
      <c r="AB441" s="1" t="s">
        <v>33</v>
      </c>
      <c r="AC441" s="1" t="s">
        <v>89307</v>
      </c>
    </row>
    <row r="442" spans="1:29">
      <c r="A442" s="1" t="s">
        <v>87481</v>
      </c>
      <c r="B442" s="1" t="s">
        <v>33</v>
      </c>
      <c r="C442" s="1" t="s">
        <v>88658</v>
      </c>
      <c r="D442">
        <v>0</v>
      </c>
      <c r="E442" s="1" t="s">
        <v>88659</v>
      </c>
      <c r="F442" s="1" t="s">
        <v>88660</v>
      </c>
      <c r="G442" s="1" t="s">
        <v>88661</v>
      </c>
      <c r="H442" s="1" t="s">
        <v>88662</v>
      </c>
      <c r="I442" s="1" t="s">
        <v>88663</v>
      </c>
      <c r="J442" s="2">
        <v>43798</v>
      </c>
      <c r="K442" s="3">
        <v>0.10905092592592593</v>
      </c>
      <c r="L442">
        <v>2</v>
      </c>
      <c r="M442" s="2">
        <v>43797</v>
      </c>
      <c r="N442" s="3">
        <v>0.60905092592592591</v>
      </c>
      <c r="O442">
        <v>14</v>
      </c>
      <c r="P442" s="1" t="s">
        <v>42</v>
      </c>
      <c r="Q442" s="1" t="s">
        <v>88664</v>
      </c>
      <c r="R442" s="1" t="s">
        <v>40</v>
      </c>
      <c r="S442" s="1" t="s">
        <v>88664</v>
      </c>
      <c r="T442" s="1" t="s">
        <v>43</v>
      </c>
      <c r="U442" s="1" t="s">
        <v>88664</v>
      </c>
      <c r="V442">
        <v>1</v>
      </c>
      <c r="W442" s="1" t="s">
        <v>40</v>
      </c>
      <c r="X442" s="1"/>
      <c r="Y442" s="1" t="s">
        <v>33</v>
      </c>
      <c r="Z442" s="1" t="s">
        <v>33</v>
      </c>
      <c r="AA442" s="1" t="s">
        <v>33</v>
      </c>
      <c r="AB442" s="1" t="s">
        <v>33</v>
      </c>
      <c r="AC442" s="1" t="s">
        <v>88665</v>
      </c>
    </row>
    <row r="443" spans="1:29">
      <c r="A443" s="1" t="s">
        <v>87481</v>
      </c>
      <c r="B443" s="1" t="s">
        <v>33</v>
      </c>
      <c r="C443" s="1" t="s">
        <v>88658</v>
      </c>
      <c r="D443">
        <v>0</v>
      </c>
      <c r="E443" s="1" t="s">
        <v>90601</v>
      </c>
      <c r="F443" s="1" t="s">
        <v>90602</v>
      </c>
      <c r="G443" s="1" t="s">
        <v>90603</v>
      </c>
      <c r="H443" s="1" t="s">
        <v>90604</v>
      </c>
      <c r="I443" s="1" t="s">
        <v>90605</v>
      </c>
      <c r="J443" s="2">
        <v>43798</v>
      </c>
      <c r="K443" s="3">
        <v>0.10905092592592593</v>
      </c>
      <c r="L443">
        <v>2</v>
      </c>
      <c r="M443" s="2">
        <v>43797</v>
      </c>
      <c r="N443" s="3">
        <v>0.60905092592592591</v>
      </c>
      <c r="O443">
        <v>14</v>
      </c>
      <c r="P443" s="1" t="s">
        <v>42</v>
      </c>
      <c r="Q443" s="1" t="s">
        <v>90606</v>
      </c>
      <c r="R443" s="1" t="s">
        <v>40</v>
      </c>
      <c r="S443" s="1" t="s">
        <v>90606</v>
      </c>
      <c r="T443" s="1" t="s">
        <v>43</v>
      </c>
      <c r="U443" s="1" t="s">
        <v>90606</v>
      </c>
      <c r="V443">
        <v>1</v>
      </c>
      <c r="W443" s="1" t="s">
        <v>42</v>
      </c>
      <c r="X443" s="1"/>
      <c r="Y443" s="1" t="s">
        <v>33</v>
      </c>
      <c r="Z443" s="1" t="s">
        <v>33</v>
      </c>
      <c r="AA443" s="1" t="s">
        <v>33</v>
      </c>
      <c r="AB443" s="1" t="s">
        <v>33</v>
      </c>
      <c r="AC443" s="1" t="s">
        <v>88665</v>
      </c>
    </row>
    <row r="444" spans="1:29">
      <c r="A444" s="1" t="s">
        <v>87481</v>
      </c>
      <c r="B444" s="1" t="s">
        <v>33</v>
      </c>
      <c r="C444" s="1" t="s">
        <v>88049</v>
      </c>
      <c r="D444">
        <v>0</v>
      </c>
      <c r="E444" s="1" t="s">
        <v>88050</v>
      </c>
      <c r="F444" s="1" t="s">
        <v>88051</v>
      </c>
      <c r="G444" s="1" t="s">
        <v>88052</v>
      </c>
      <c r="H444" s="1" t="s">
        <v>88053</v>
      </c>
      <c r="I444" s="1" t="s">
        <v>88054</v>
      </c>
      <c r="J444" s="2">
        <v>43798</v>
      </c>
      <c r="K444" s="3">
        <v>0.11038194444444445</v>
      </c>
      <c r="L444">
        <v>2</v>
      </c>
      <c r="M444" s="2">
        <v>43797</v>
      </c>
      <c r="N444" s="3">
        <v>0.61038194444444449</v>
      </c>
      <c r="O444">
        <v>14</v>
      </c>
      <c r="P444" s="1" t="s">
        <v>43</v>
      </c>
      <c r="Q444" s="1" t="s">
        <v>88055</v>
      </c>
      <c r="R444" s="1" t="s">
        <v>42</v>
      </c>
      <c r="S444" s="1" t="s">
        <v>88055</v>
      </c>
      <c r="T444" s="1" t="s">
        <v>54</v>
      </c>
      <c r="U444" s="1" t="s">
        <v>88055</v>
      </c>
      <c r="V444">
        <v>1</v>
      </c>
      <c r="W444" s="1" t="s">
        <v>43</v>
      </c>
      <c r="X444" s="1"/>
      <c r="Y444" s="1" t="s">
        <v>33</v>
      </c>
      <c r="Z444" s="1" t="s">
        <v>33</v>
      </c>
      <c r="AA444" s="1" t="s">
        <v>33</v>
      </c>
      <c r="AB444" s="1" t="s">
        <v>33</v>
      </c>
      <c r="AC444" s="1" t="s">
        <v>88056</v>
      </c>
    </row>
    <row r="445" spans="1:29">
      <c r="A445" s="1" t="s">
        <v>87481</v>
      </c>
      <c r="B445" s="1" t="s">
        <v>33</v>
      </c>
      <c r="C445" s="1" t="s">
        <v>88019</v>
      </c>
      <c r="D445">
        <v>0</v>
      </c>
      <c r="E445" s="1" t="s">
        <v>22489</v>
      </c>
      <c r="F445" s="1" t="s">
        <v>88020</v>
      </c>
      <c r="G445" s="1" t="s">
        <v>88021</v>
      </c>
      <c r="H445" s="1" t="s">
        <v>88022</v>
      </c>
      <c r="I445" s="1" t="s">
        <v>88023</v>
      </c>
      <c r="J445" s="2">
        <v>43798</v>
      </c>
      <c r="K445" s="3">
        <v>0.11285879629629629</v>
      </c>
      <c r="L445">
        <v>2</v>
      </c>
      <c r="M445" s="2">
        <v>43797</v>
      </c>
      <c r="N445" s="3">
        <v>0.61285879629629625</v>
      </c>
      <c r="O445">
        <v>14</v>
      </c>
      <c r="P445" s="1" t="s">
        <v>43</v>
      </c>
      <c r="Q445" s="1" t="s">
        <v>88024</v>
      </c>
      <c r="R445" s="1" t="s">
        <v>54</v>
      </c>
      <c r="S445" s="1" t="s">
        <v>88024</v>
      </c>
      <c r="T445" s="1" t="s">
        <v>42</v>
      </c>
      <c r="U445" s="1" t="s">
        <v>88024</v>
      </c>
      <c r="V445">
        <v>1</v>
      </c>
      <c r="W445" s="1" t="s">
        <v>43</v>
      </c>
      <c r="X445" s="1"/>
      <c r="Y445" s="1" t="s">
        <v>33</v>
      </c>
      <c r="Z445" s="1" t="s">
        <v>33</v>
      </c>
      <c r="AA445" s="1" t="s">
        <v>33</v>
      </c>
      <c r="AB445" s="1" t="s">
        <v>33</v>
      </c>
      <c r="AC445" s="1" t="s">
        <v>88025</v>
      </c>
    </row>
    <row r="446" spans="1:29">
      <c r="A446" s="1" t="s">
        <v>87481</v>
      </c>
      <c r="B446" s="1" t="s">
        <v>33</v>
      </c>
      <c r="C446" s="1" t="s">
        <v>88621</v>
      </c>
      <c r="D446">
        <v>0</v>
      </c>
      <c r="E446" s="1" t="s">
        <v>88622</v>
      </c>
      <c r="F446" s="1" t="s">
        <v>88623</v>
      </c>
      <c r="G446" s="1" t="s">
        <v>88624</v>
      </c>
      <c r="H446" s="1" t="s">
        <v>88625</v>
      </c>
      <c r="I446" s="1" t="s">
        <v>88626</v>
      </c>
      <c r="J446" s="2">
        <v>43798</v>
      </c>
      <c r="K446" s="3">
        <v>0.11716435185185185</v>
      </c>
      <c r="L446">
        <v>2</v>
      </c>
      <c r="M446" s="2">
        <v>43797</v>
      </c>
      <c r="N446" s="3">
        <v>0.61716435185185181</v>
      </c>
      <c r="O446">
        <v>14</v>
      </c>
      <c r="P446" s="1" t="s">
        <v>42</v>
      </c>
      <c r="Q446" s="1" t="s">
        <v>88627</v>
      </c>
      <c r="R446" s="1" t="s">
        <v>40</v>
      </c>
      <c r="S446" s="1" t="s">
        <v>88627</v>
      </c>
      <c r="T446" s="1" t="s">
        <v>43</v>
      </c>
      <c r="U446" s="1" t="s">
        <v>88627</v>
      </c>
      <c r="V446">
        <v>1</v>
      </c>
      <c r="W446" s="1" t="s">
        <v>40</v>
      </c>
      <c r="X446" s="1"/>
      <c r="Y446" s="1" t="s">
        <v>33</v>
      </c>
      <c r="Z446" s="1" t="s">
        <v>33</v>
      </c>
      <c r="AA446" s="1" t="s">
        <v>33</v>
      </c>
      <c r="AB446" s="1" t="s">
        <v>33</v>
      </c>
      <c r="AC446" s="1" t="s">
        <v>88628</v>
      </c>
    </row>
    <row r="447" spans="1:29">
      <c r="A447" s="1" t="s">
        <v>87481</v>
      </c>
      <c r="B447" s="1" t="s">
        <v>33</v>
      </c>
      <c r="C447" s="1" t="s">
        <v>88621</v>
      </c>
      <c r="D447">
        <v>0</v>
      </c>
      <c r="E447" s="1" t="s">
        <v>90595</v>
      </c>
      <c r="F447" s="1" t="s">
        <v>90596</v>
      </c>
      <c r="G447" s="1" t="s">
        <v>90597</v>
      </c>
      <c r="H447" s="1" t="s">
        <v>90598</v>
      </c>
      <c r="I447" s="1" t="s">
        <v>90599</v>
      </c>
      <c r="J447" s="2">
        <v>43798</v>
      </c>
      <c r="K447" s="3">
        <v>0.11716435185185185</v>
      </c>
      <c r="L447">
        <v>2</v>
      </c>
      <c r="M447" s="2">
        <v>43797</v>
      </c>
      <c r="N447" s="3">
        <v>0.61716435185185181</v>
      </c>
      <c r="O447">
        <v>14</v>
      </c>
      <c r="P447" s="1" t="s">
        <v>42</v>
      </c>
      <c r="Q447" s="1" t="s">
        <v>90600</v>
      </c>
      <c r="R447" s="1" t="s">
        <v>43</v>
      </c>
      <c r="S447" s="1" t="s">
        <v>90600</v>
      </c>
      <c r="T447" s="1" t="s">
        <v>40</v>
      </c>
      <c r="U447" s="1" t="s">
        <v>90600</v>
      </c>
      <c r="V447">
        <v>1</v>
      </c>
      <c r="W447" s="1" t="s">
        <v>42</v>
      </c>
      <c r="X447" s="1"/>
      <c r="Y447" s="1" t="s">
        <v>33</v>
      </c>
      <c r="Z447" s="1" t="s">
        <v>33</v>
      </c>
      <c r="AA447" s="1" t="s">
        <v>33</v>
      </c>
      <c r="AB447" s="1" t="s">
        <v>33</v>
      </c>
      <c r="AC447" s="1" t="s">
        <v>88628</v>
      </c>
    </row>
    <row r="448" spans="1:29">
      <c r="A448" s="1" t="s">
        <v>87481</v>
      </c>
      <c r="B448" s="1" t="s">
        <v>33</v>
      </c>
      <c r="C448" s="1" t="s">
        <v>89395</v>
      </c>
      <c r="D448">
        <v>0</v>
      </c>
      <c r="E448" s="1" t="s">
        <v>6941</v>
      </c>
      <c r="F448" s="1" t="s">
        <v>89396</v>
      </c>
      <c r="G448" s="1" t="s">
        <v>89397</v>
      </c>
      <c r="H448" s="1" t="s">
        <v>89398</v>
      </c>
      <c r="I448" s="1" t="s">
        <v>89399</v>
      </c>
      <c r="J448" s="2">
        <v>43798</v>
      </c>
      <c r="K448" s="3">
        <v>0.11846064814814815</v>
      </c>
      <c r="L448">
        <v>2</v>
      </c>
      <c r="M448" s="2">
        <v>43797</v>
      </c>
      <c r="N448" s="3">
        <v>0.61846064814814816</v>
      </c>
      <c r="O448">
        <v>14</v>
      </c>
      <c r="P448" s="1" t="s">
        <v>4247</v>
      </c>
      <c r="Q448" s="1" t="s">
        <v>89400</v>
      </c>
      <c r="R448" s="1" t="s">
        <v>4454</v>
      </c>
      <c r="S448" s="1" t="s">
        <v>89400</v>
      </c>
      <c r="T448" s="1" t="s">
        <v>4246</v>
      </c>
      <c r="U448" s="1" t="s">
        <v>89400</v>
      </c>
      <c r="V448">
        <v>1</v>
      </c>
      <c r="W448" s="1" t="s">
        <v>4247</v>
      </c>
      <c r="X448" s="1"/>
      <c r="Y448" s="1" t="s">
        <v>33</v>
      </c>
      <c r="Z448" s="1" t="s">
        <v>33</v>
      </c>
      <c r="AA448" s="1" t="s">
        <v>33</v>
      </c>
      <c r="AB448" s="1" t="s">
        <v>33</v>
      </c>
      <c r="AC448" s="1" t="s">
        <v>89401</v>
      </c>
    </row>
    <row r="449" spans="1:29">
      <c r="A449" s="1" t="s">
        <v>87481</v>
      </c>
      <c r="B449" s="1" t="s">
        <v>33</v>
      </c>
      <c r="C449" s="1" t="s">
        <v>89159</v>
      </c>
      <c r="D449">
        <v>0</v>
      </c>
      <c r="E449" s="1" t="s">
        <v>8010</v>
      </c>
      <c r="F449" s="1" t="s">
        <v>89160</v>
      </c>
      <c r="G449" s="1" t="s">
        <v>89161</v>
      </c>
      <c r="H449" s="1" t="s">
        <v>89162</v>
      </c>
      <c r="I449" s="1" t="s">
        <v>89163</v>
      </c>
      <c r="J449" s="2">
        <v>43798</v>
      </c>
      <c r="K449" s="3">
        <v>0.11924768518518518</v>
      </c>
      <c r="L449">
        <v>2</v>
      </c>
      <c r="M449" s="2">
        <v>43797</v>
      </c>
      <c r="N449" s="3">
        <v>0.61924768518518514</v>
      </c>
      <c r="O449">
        <v>14</v>
      </c>
      <c r="P449" s="1" t="s">
        <v>20925</v>
      </c>
      <c r="Q449" s="1" t="s">
        <v>89164</v>
      </c>
      <c r="R449" s="1" t="s">
        <v>14572</v>
      </c>
      <c r="S449" s="1" t="s">
        <v>89164</v>
      </c>
      <c r="T449" s="1" t="s">
        <v>1087</v>
      </c>
      <c r="U449" s="1" t="s">
        <v>89164</v>
      </c>
      <c r="V449">
        <v>1</v>
      </c>
      <c r="W449" s="1" t="s">
        <v>14572</v>
      </c>
      <c r="X449" s="1"/>
      <c r="Y449" s="1" t="s">
        <v>33</v>
      </c>
      <c r="Z449" s="1" t="s">
        <v>33</v>
      </c>
      <c r="AA449" s="1" t="s">
        <v>33</v>
      </c>
      <c r="AB449" s="1" t="s">
        <v>33</v>
      </c>
      <c r="AC449" s="1" t="s">
        <v>89165</v>
      </c>
    </row>
    <row r="450" spans="1:29">
      <c r="A450" s="1" t="s">
        <v>87481</v>
      </c>
      <c r="B450" s="1" t="s">
        <v>33</v>
      </c>
      <c r="C450" s="1" t="s">
        <v>89159</v>
      </c>
      <c r="D450">
        <v>0</v>
      </c>
      <c r="E450" s="1" t="s">
        <v>89589</v>
      </c>
      <c r="F450" s="1" t="s">
        <v>89590</v>
      </c>
      <c r="G450" s="1" t="s">
        <v>89591</v>
      </c>
      <c r="H450" s="1" t="s">
        <v>89592</v>
      </c>
      <c r="I450" s="1" t="s">
        <v>89593</v>
      </c>
      <c r="J450" s="2">
        <v>43798</v>
      </c>
      <c r="K450" s="3">
        <v>0.11924768518518518</v>
      </c>
      <c r="L450">
        <v>2</v>
      </c>
      <c r="M450" s="2">
        <v>43797</v>
      </c>
      <c r="N450" s="3">
        <v>0.61924768518518514</v>
      </c>
      <c r="O450">
        <v>14</v>
      </c>
      <c r="P450" s="1" t="s">
        <v>20925</v>
      </c>
      <c r="Q450" s="1" t="s">
        <v>89594</v>
      </c>
      <c r="R450" s="1" t="s">
        <v>14572</v>
      </c>
      <c r="S450" s="1" t="s">
        <v>89594</v>
      </c>
      <c r="T450" s="1" t="s">
        <v>20918</v>
      </c>
      <c r="U450" s="1" t="s">
        <v>89594</v>
      </c>
      <c r="V450">
        <v>1</v>
      </c>
      <c r="W450" s="1" t="s">
        <v>12464</v>
      </c>
      <c r="X450" s="1"/>
      <c r="Y450" s="1" t="s">
        <v>33</v>
      </c>
      <c r="Z450" s="1" t="s">
        <v>33</v>
      </c>
      <c r="AA450" s="1" t="s">
        <v>33</v>
      </c>
      <c r="AB450" s="1" t="s">
        <v>33</v>
      </c>
      <c r="AC450" s="1" t="s">
        <v>89165</v>
      </c>
    </row>
    <row r="451" spans="1:29">
      <c r="A451" s="1" t="s">
        <v>87481</v>
      </c>
      <c r="B451" s="1" t="s">
        <v>33</v>
      </c>
      <c r="C451" s="1" t="s">
        <v>88765</v>
      </c>
      <c r="D451">
        <v>0</v>
      </c>
      <c r="E451" s="1" t="s">
        <v>12301</v>
      </c>
      <c r="F451" s="1" t="s">
        <v>88766</v>
      </c>
      <c r="G451" s="1" t="s">
        <v>88767</v>
      </c>
      <c r="H451" s="1" t="s">
        <v>88768</v>
      </c>
      <c r="I451" s="1" t="s">
        <v>88769</v>
      </c>
      <c r="J451" s="2">
        <v>43798</v>
      </c>
      <c r="K451" s="3">
        <v>0.12023148148148148</v>
      </c>
      <c r="L451">
        <v>2</v>
      </c>
      <c r="M451" s="2">
        <v>43797</v>
      </c>
      <c r="N451" s="3">
        <v>0.62023148148148144</v>
      </c>
      <c r="O451">
        <v>14</v>
      </c>
      <c r="P451" s="1" t="s">
        <v>40</v>
      </c>
      <c r="Q451" s="1" t="s">
        <v>88770</v>
      </c>
      <c r="R451" s="1" t="s">
        <v>42</v>
      </c>
      <c r="S451" s="1" t="s">
        <v>88770</v>
      </c>
      <c r="T451" s="1" t="s">
        <v>43</v>
      </c>
      <c r="U451" s="1" t="s">
        <v>88770</v>
      </c>
      <c r="V451">
        <v>1</v>
      </c>
      <c r="W451" s="1" t="s">
        <v>40</v>
      </c>
      <c r="X451" s="1"/>
      <c r="Y451" s="1" t="s">
        <v>33</v>
      </c>
      <c r="Z451" s="1" t="s">
        <v>33</v>
      </c>
      <c r="AA451" s="1" t="s">
        <v>33</v>
      </c>
      <c r="AB451" s="1" t="s">
        <v>33</v>
      </c>
      <c r="AC451" s="1" t="s">
        <v>88771</v>
      </c>
    </row>
    <row r="452" spans="1:29">
      <c r="A452" s="1" t="s">
        <v>87481</v>
      </c>
      <c r="B452" s="1" t="s">
        <v>33</v>
      </c>
      <c r="C452" s="1" t="s">
        <v>90454</v>
      </c>
      <c r="D452">
        <v>0</v>
      </c>
      <c r="E452" s="1" t="s">
        <v>90455</v>
      </c>
      <c r="F452" s="1" t="s">
        <v>90456</v>
      </c>
      <c r="G452" s="1" t="s">
        <v>90457</v>
      </c>
      <c r="H452" s="1" t="s">
        <v>90458</v>
      </c>
      <c r="I452" s="1" t="s">
        <v>90459</v>
      </c>
      <c r="J452" s="2">
        <v>43798</v>
      </c>
      <c r="K452" s="3">
        <v>0.12042824074074074</v>
      </c>
      <c r="L452">
        <v>2</v>
      </c>
      <c r="M452" s="2">
        <v>43797</v>
      </c>
      <c r="N452" s="3">
        <v>0.62042824074074077</v>
      </c>
      <c r="O452">
        <v>14</v>
      </c>
      <c r="P452" s="1" t="s">
        <v>42</v>
      </c>
      <c r="Q452" s="1" t="s">
        <v>90460</v>
      </c>
      <c r="R452" s="1" t="s">
        <v>43</v>
      </c>
      <c r="S452" s="1" t="s">
        <v>90460</v>
      </c>
      <c r="T452" s="1" t="s">
        <v>54</v>
      </c>
      <c r="U452" s="1" t="s">
        <v>90460</v>
      </c>
      <c r="V452">
        <v>1</v>
      </c>
      <c r="W452" s="1" t="s">
        <v>42</v>
      </c>
      <c r="X452" s="1"/>
      <c r="Y452" s="1" t="s">
        <v>33</v>
      </c>
      <c r="Z452" s="1" t="s">
        <v>33</v>
      </c>
      <c r="AA452" s="1" t="s">
        <v>33</v>
      </c>
      <c r="AB452" s="1" t="s">
        <v>33</v>
      </c>
      <c r="AC452" s="1" t="s">
        <v>90461</v>
      </c>
    </row>
    <row r="453" spans="1:29">
      <c r="A453" s="1" t="s">
        <v>87481</v>
      </c>
      <c r="B453" s="1" t="s">
        <v>33</v>
      </c>
      <c r="C453" s="1" t="s">
        <v>89663</v>
      </c>
      <c r="D453">
        <v>0</v>
      </c>
      <c r="E453" s="1" t="s">
        <v>36464</v>
      </c>
      <c r="F453" s="1" t="s">
        <v>89664</v>
      </c>
      <c r="G453" s="1" t="s">
        <v>89665</v>
      </c>
      <c r="H453" s="1" t="s">
        <v>89666</v>
      </c>
      <c r="I453" s="1" t="s">
        <v>89667</v>
      </c>
      <c r="J453" s="2">
        <v>43798</v>
      </c>
      <c r="K453" s="3">
        <v>0.12230324074074074</v>
      </c>
      <c r="L453">
        <v>2</v>
      </c>
      <c r="M453" s="2">
        <v>43797</v>
      </c>
      <c r="N453" s="3">
        <v>0.62230324074074073</v>
      </c>
      <c r="O453">
        <v>14</v>
      </c>
      <c r="P453" s="1" t="s">
        <v>1087</v>
      </c>
      <c r="Q453" s="1" t="s">
        <v>89668</v>
      </c>
      <c r="R453" s="1" t="s">
        <v>45</v>
      </c>
      <c r="S453" s="1" t="s">
        <v>89668</v>
      </c>
      <c r="T453" s="1" t="s">
        <v>40</v>
      </c>
      <c r="U453" s="1" t="s">
        <v>89668</v>
      </c>
      <c r="V453">
        <v>1</v>
      </c>
      <c r="W453" s="1" t="s">
        <v>1087</v>
      </c>
      <c r="X453" s="1"/>
      <c r="Y453" s="1" t="s">
        <v>33</v>
      </c>
      <c r="Z453" s="1" t="s">
        <v>33</v>
      </c>
      <c r="AA453" s="1" t="s">
        <v>33</v>
      </c>
      <c r="AB453" s="1" t="s">
        <v>33</v>
      </c>
      <c r="AC453" s="1" t="s">
        <v>89669</v>
      </c>
    </row>
    <row r="454" spans="1:29">
      <c r="A454" s="1" t="s">
        <v>87481</v>
      </c>
      <c r="B454" s="1" t="s">
        <v>33</v>
      </c>
      <c r="C454" s="1" t="s">
        <v>88924</v>
      </c>
      <c r="D454">
        <v>0</v>
      </c>
      <c r="E454" s="1" t="s">
        <v>88925</v>
      </c>
      <c r="F454" s="1" t="s">
        <v>88926</v>
      </c>
      <c r="G454" s="1" t="s">
        <v>88927</v>
      </c>
      <c r="H454" s="1" t="s">
        <v>88928</v>
      </c>
      <c r="I454" s="1" t="s">
        <v>88929</v>
      </c>
      <c r="J454" s="2">
        <v>43798</v>
      </c>
      <c r="K454" s="3">
        <v>0.12657407407407406</v>
      </c>
      <c r="L454">
        <v>3</v>
      </c>
      <c r="M454" s="2">
        <v>43797</v>
      </c>
      <c r="N454" s="3">
        <v>0.62657407407407406</v>
      </c>
      <c r="O454">
        <v>15</v>
      </c>
      <c r="P454" s="1" t="s">
        <v>71</v>
      </c>
      <c r="Q454" s="1" t="s">
        <v>88930</v>
      </c>
      <c r="R454" s="1" t="s">
        <v>72</v>
      </c>
      <c r="S454" s="1" t="s">
        <v>88930</v>
      </c>
      <c r="T454" s="1" t="s">
        <v>40</v>
      </c>
      <c r="U454" s="1" t="s">
        <v>88930</v>
      </c>
      <c r="V454">
        <v>1</v>
      </c>
      <c r="W454" s="1" t="s">
        <v>72</v>
      </c>
      <c r="X454" s="1"/>
      <c r="Y454" s="1" t="s">
        <v>33</v>
      </c>
      <c r="Z454" s="1" t="s">
        <v>33</v>
      </c>
      <c r="AA454" s="1" t="s">
        <v>33</v>
      </c>
      <c r="AB454" s="1" t="s">
        <v>33</v>
      </c>
      <c r="AC454" s="1" t="s">
        <v>88931</v>
      </c>
    </row>
    <row r="455" spans="1:29">
      <c r="A455" s="1" t="s">
        <v>87481</v>
      </c>
      <c r="B455" s="1" t="s">
        <v>33</v>
      </c>
      <c r="C455" s="1" t="s">
        <v>88932</v>
      </c>
      <c r="D455">
        <v>0</v>
      </c>
      <c r="E455" s="1" t="s">
        <v>88933</v>
      </c>
      <c r="F455" s="1" t="s">
        <v>88934</v>
      </c>
      <c r="G455" s="1" t="s">
        <v>88935</v>
      </c>
      <c r="H455" s="1" t="s">
        <v>88936</v>
      </c>
      <c r="I455" s="1" t="s">
        <v>88937</v>
      </c>
      <c r="J455" s="2">
        <v>43798</v>
      </c>
      <c r="K455" s="3">
        <v>0.12724537037037037</v>
      </c>
      <c r="L455">
        <v>3</v>
      </c>
      <c r="M455" s="2">
        <v>43797</v>
      </c>
      <c r="N455" s="3">
        <v>0.62724537037037043</v>
      </c>
      <c r="O455">
        <v>15</v>
      </c>
      <c r="P455" s="1" t="s">
        <v>71</v>
      </c>
      <c r="Q455" s="1" t="s">
        <v>88938</v>
      </c>
      <c r="R455" s="1" t="s">
        <v>40</v>
      </c>
      <c r="S455" s="1" t="s">
        <v>88938</v>
      </c>
      <c r="T455" s="1" t="s">
        <v>72</v>
      </c>
      <c r="U455" s="1" t="s">
        <v>88938</v>
      </c>
      <c r="V455">
        <v>1</v>
      </c>
      <c r="W455" s="1" t="s">
        <v>72</v>
      </c>
      <c r="X455" s="1"/>
      <c r="Y455" s="1" t="s">
        <v>33</v>
      </c>
      <c r="Z455" s="1" t="s">
        <v>33</v>
      </c>
      <c r="AA455" s="1" t="s">
        <v>33</v>
      </c>
      <c r="AB455" s="1" t="s">
        <v>33</v>
      </c>
      <c r="AC455" s="1" t="s">
        <v>88939</v>
      </c>
    </row>
    <row r="456" spans="1:29">
      <c r="A456" s="1" t="s">
        <v>87481</v>
      </c>
      <c r="B456" s="1" t="s">
        <v>33</v>
      </c>
      <c r="C456" s="1" t="s">
        <v>89512</v>
      </c>
      <c r="D456">
        <v>0</v>
      </c>
      <c r="E456" s="1" t="s">
        <v>89513</v>
      </c>
      <c r="F456" s="1" t="s">
        <v>89514</v>
      </c>
      <c r="G456" s="1" t="s">
        <v>89515</v>
      </c>
      <c r="H456" s="1" t="s">
        <v>89516</v>
      </c>
      <c r="I456" s="1" t="s">
        <v>89517</v>
      </c>
      <c r="J456" s="2">
        <v>43798</v>
      </c>
      <c r="K456" s="3">
        <v>0.12773148148148147</v>
      </c>
      <c r="L456">
        <v>3</v>
      </c>
      <c r="M456" s="2">
        <v>43797</v>
      </c>
      <c r="N456" s="3">
        <v>0.6277314814814815</v>
      </c>
      <c r="O456">
        <v>15</v>
      </c>
      <c r="P456" s="1" t="s">
        <v>40</v>
      </c>
      <c r="Q456" s="1" t="s">
        <v>89518</v>
      </c>
      <c r="R456" s="1" t="s">
        <v>42</v>
      </c>
      <c r="S456" s="1" t="s">
        <v>89518</v>
      </c>
      <c r="T456" s="1" t="s">
        <v>72</v>
      </c>
      <c r="U456" s="1" t="s">
        <v>89518</v>
      </c>
      <c r="V456">
        <v>1</v>
      </c>
      <c r="W456" s="1" t="s">
        <v>196</v>
      </c>
      <c r="X456" s="1" t="s">
        <v>72</v>
      </c>
      <c r="Y456" s="1" t="s">
        <v>33</v>
      </c>
      <c r="Z456" s="1" t="s">
        <v>33</v>
      </c>
      <c r="AA456" s="1" t="s">
        <v>33</v>
      </c>
      <c r="AB456" s="1" t="s">
        <v>33</v>
      </c>
      <c r="AC456" s="1" t="s">
        <v>89519</v>
      </c>
    </row>
    <row r="457" spans="1:29">
      <c r="A457" s="1" t="s">
        <v>87481</v>
      </c>
      <c r="B457" s="1" t="s">
        <v>33</v>
      </c>
      <c r="C457" s="1" t="s">
        <v>89528</v>
      </c>
      <c r="D457">
        <v>0</v>
      </c>
      <c r="E457" s="1" t="s">
        <v>89529</v>
      </c>
      <c r="F457" s="1" t="s">
        <v>89530</v>
      </c>
      <c r="G457" s="1" t="s">
        <v>89531</v>
      </c>
      <c r="H457" s="1" t="s">
        <v>89532</v>
      </c>
      <c r="I457" s="1" t="s">
        <v>89533</v>
      </c>
      <c r="J457" s="2">
        <v>43798</v>
      </c>
      <c r="K457" s="3">
        <v>0.12800925925925927</v>
      </c>
      <c r="L457">
        <v>3</v>
      </c>
      <c r="M457" s="2">
        <v>43797</v>
      </c>
      <c r="N457" s="3">
        <v>0.62800925925925921</v>
      </c>
      <c r="O457">
        <v>15</v>
      </c>
      <c r="P457" s="1" t="s">
        <v>20925</v>
      </c>
      <c r="Q457" s="1" t="s">
        <v>89534</v>
      </c>
      <c r="R457" s="1" t="s">
        <v>14572</v>
      </c>
      <c r="S457" s="1" t="s">
        <v>89534</v>
      </c>
      <c r="T457" s="1" t="s">
        <v>20918</v>
      </c>
      <c r="U457" s="1" t="s">
        <v>89534</v>
      </c>
      <c r="V457">
        <v>1</v>
      </c>
      <c r="W457" s="1" t="s">
        <v>12464</v>
      </c>
      <c r="X457" s="1"/>
      <c r="Y457" s="1" t="s">
        <v>33</v>
      </c>
      <c r="Z457" s="1" t="s">
        <v>33</v>
      </c>
      <c r="AA457" s="1" t="s">
        <v>33</v>
      </c>
      <c r="AB457" s="1" t="s">
        <v>33</v>
      </c>
      <c r="AC457" s="1" t="s">
        <v>89535</v>
      </c>
    </row>
    <row r="458" spans="1:29">
      <c r="A458" s="1" t="s">
        <v>87481</v>
      </c>
      <c r="B458" s="1" t="s">
        <v>33</v>
      </c>
      <c r="C458" s="1" t="s">
        <v>88940</v>
      </c>
      <c r="D458">
        <v>0</v>
      </c>
      <c r="E458" s="1" t="s">
        <v>88941</v>
      </c>
      <c r="F458" s="1" t="s">
        <v>88942</v>
      </c>
      <c r="G458" s="1" t="s">
        <v>88943</v>
      </c>
      <c r="H458" s="1" t="s">
        <v>88944</v>
      </c>
      <c r="I458" s="1" t="s">
        <v>88945</v>
      </c>
      <c r="J458" s="2">
        <v>43798</v>
      </c>
      <c r="K458" s="3">
        <v>0.12849537037037037</v>
      </c>
      <c r="L458">
        <v>3</v>
      </c>
      <c r="M458" s="2">
        <v>43797</v>
      </c>
      <c r="N458" s="3">
        <v>0.6284953703703704</v>
      </c>
      <c r="O458">
        <v>15</v>
      </c>
      <c r="P458" s="1" t="s">
        <v>40</v>
      </c>
      <c r="Q458" s="1" t="s">
        <v>88946</v>
      </c>
      <c r="R458" s="1" t="s">
        <v>71</v>
      </c>
      <c r="S458" s="1" t="s">
        <v>88946</v>
      </c>
      <c r="T458" s="1" t="s">
        <v>72</v>
      </c>
      <c r="U458" s="1" t="s">
        <v>88946</v>
      </c>
      <c r="V458">
        <v>1</v>
      </c>
      <c r="W458" s="1" t="s">
        <v>72</v>
      </c>
      <c r="X458" s="1"/>
      <c r="Y458" s="1" t="s">
        <v>33</v>
      </c>
      <c r="Z458" s="1" t="s">
        <v>33</v>
      </c>
      <c r="AA458" s="1" t="s">
        <v>33</v>
      </c>
      <c r="AB458" s="1" t="s">
        <v>33</v>
      </c>
      <c r="AC458" s="1" t="s">
        <v>88947</v>
      </c>
    </row>
    <row r="459" spans="1:29">
      <c r="A459" s="1" t="s">
        <v>87481</v>
      </c>
      <c r="B459" s="1" t="s">
        <v>33</v>
      </c>
      <c r="C459" s="1" t="s">
        <v>89763</v>
      </c>
      <c r="D459">
        <v>0</v>
      </c>
      <c r="E459" s="1" t="s">
        <v>89764</v>
      </c>
      <c r="F459" s="1" t="s">
        <v>89765</v>
      </c>
      <c r="G459" s="1" t="s">
        <v>89766</v>
      </c>
      <c r="H459" s="1" t="s">
        <v>89767</v>
      </c>
      <c r="I459" s="1" t="s">
        <v>89768</v>
      </c>
      <c r="J459" s="2">
        <v>43798</v>
      </c>
      <c r="K459" s="3">
        <v>0.12912037037037036</v>
      </c>
      <c r="L459">
        <v>3</v>
      </c>
      <c r="M459" s="2">
        <v>43797</v>
      </c>
      <c r="N459" s="3">
        <v>0.62912037037037039</v>
      </c>
      <c r="O459">
        <v>15</v>
      </c>
      <c r="P459" s="1" t="s">
        <v>1087</v>
      </c>
      <c r="Q459" s="1" t="s">
        <v>89769</v>
      </c>
      <c r="R459" s="1" t="s">
        <v>45</v>
      </c>
      <c r="S459" s="1" t="s">
        <v>89769</v>
      </c>
      <c r="T459" s="1" t="s">
        <v>71</v>
      </c>
      <c r="U459" s="1" t="s">
        <v>89769</v>
      </c>
      <c r="V459">
        <v>1</v>
      </c>
      <c r="W459" s="1" t="s">
        <v>1087</v>
      </c>
      <c r="X459" s="1"/>
      <c r="Y459" s="1" t="s">
        <v>33</v>
      </c>
      <c r="Z459" s="1" t="s">
        <v>33</v>
      </c>
      <c r="AA459" s="1" t="s">
        <v>33</v>
      </c>
      <c r="AB459" s="1" t="s">
        <v>33</v>
      </c>
      <c r="AC459" s="1" t="s">
        <v>89770</v>
      </c>
    </row>
    <row r="460" spans="1:29">
      <c r="A460" s="1" t="s">
        <v>87481</v>
      </c>
      <c r="B460" s="1" t="s">
        <v>33</v>
      </c>
      <c r="C460" s="1" t="s">
        <v>90284</v>
      </c>
      <c r="D460">
        <v>0</v>
      </c>
      <c r="E460" s="1" t="s">
        <v>90285</v>
      </c>
      <c r="F460" s="1" t="s">
        <v>90286</v>
      </c>
      <c r="G460" s="1" t="s">
        <v>90287</v>
      </c>
      <c r="H460" s="1" t="s">
        <v>90288</v>
      </c>
      <c r="I460" s="1" t="s">
        <v>90289</v>
      </c>
      <c r="J460" s="2">
        <v>43798</v>
      </c>
      <c r="K460" s="3">
        <v>0.13127314814814814</v>
      </c>
      <c r="L460">
        <v>3</v>
      </c>
      <c r="M460" s="2">
        <v>43797</v>
      </c>
      <c r="N460" s="3">
        <v>0.63127314814814817</v>
      </c>
      <c r="O460">
        <v>15</v>
      </c>
      <c r="P460" s="1" t="s">
        <v>42</v>
      </c>
      <c r="Q460" s="1" t="s">
        <v>90290</v>
      </c>
      <c r="R460" s="1" t="s">
        <v>40</v>
      </c>
      <c r="S460" s="1" t="s">
        <v>90290</v>
      </c>
      <c r="T460" s="1" t="s">
        <v>43</v>
      </c>
      <c r="U460" s="1" t="s">
        <v>90290</v>
      </c>
      <c r="V460">
        <v>1</v>
      </c>
      <c r="W460" s="1" t="s">
        <v>42</v>
      </c>
      <c r="X460" s="1"/>
      <c r="Y460" s="1" t="s">
        <v>33</v>
      </c>
      <c r="Z460" s="1" t="s">
        <v>33</v>
      </c>
      <c r="AA460" s="1" t="s">
        <v>33</v>
      </c>
      <c r="AB460" s="1" t="s">
        <v>33</v>
      </c>
      <c r="AC460" s="1" t="s">
        <v>90291</v>
      </c>
    </row>
    <row r="461" spans="1:29">
      <c r="A461" s="1" t="s">
        <v>87481</v>
      </c>
      <c r="B461" s="1" t="s">
        <v>33</v>
      </c>
      <c r="C461" s="1" t="s">
        <v>89552</v>
      </c>
      <c r="D461">
        <v>0</v>
      </c>
      <c r="E461" s="1" t="s">
        <v>2170</v>
      </c>
      <c r="F461" s="1" t="s">
        <v>89553</v>
      </c>
      <c r="G461" s="1" t="s">
        <v>89554</v>
      </c>
      <c r="H461" s="1" t="s">
        <v>89555</v>
      </c>
      <c r="I461" s="1" t="s">
        <v>89556</v>
      </c>
      <c r="J461" s="2">
        <v>43798</v>
      </c>
      <c r="K461" s="3">
        <v>0.13168981481481482</v>
      </c>
      <c r="L461">
        <v>3</v>
      </c>
      <c r="M461" s="2">
        <v>43797</v>
      </c>
      <c r="N461" s="3">
        <v>0.63168981481481479</v>
      </c>
      <c r="O461">
        <v>15</v>
      </c>
      <c r="P461" s="1" t="s">
        <v>20925</v>
      </c>
      <c r="Q461" s="1" t="s">
        <v>89557</v>
      </c>
      <c r="R461" s="1" t="s">
        <v>14572</v>
      </c>
      <c r="S461" s="1" t="s">
        <v>89557</v>
      </c>
      <c r="T461" s="1" t="s">
        <v>1087</v>
      </c>
      <c r="U461" s="1" t="s">
        <v>89557</v>
      </c>
      <c r="V461">
        <v>1</v>
      </c>
      <c r="W461" s="1" t="s">
        <v>12464</v>
      </c>
      <c r="X461" s="1"/>
      <c r="Y461" s="1" t="s">
        <v>33</v>
      </c>
      <c r="Z461" s="1" t="s">
        <v>33</v>
      </c>
      <c r="AA461" s="1" t="s">
        <v>33</v>
      </c>
      <c r="AB461" s="1" t="s">
        <v>33</v>
      </c>
      <c r="AC461" s="1" t="s">
        <v>89558</v>
      </c>
    </row>
    <row r="462" spans="1:29">
      <c r="A462" s="1" t="s">
        <v>87481</v>
      </c>
      <c r="B462" s="1" t="s">
        <v>33</v>
      </c>
      <c r="C462" s="1" t="s">
        <v>88916</v>
      </c>
      <c r="D462">
        <v>0</v>
      </c>
      <c r="E462" s="1" t="s">
        <v>88917</v>
      </c>
      <c r="F462" s="1" t="s">
        <v>88918</v>
      </c>
      <c r="G462" s="1" t="s">
        <v>88919</v>
      </c>
      <c r="H462" s="1" t="s">
        <v>88920</v>
      </c>
      <c r="I462" s="1" t="s">
        <v>88921</v>
      </c>
      <c r="J462" s="2">
        <v>43798</v>
      </c>
      <c r="K462" s="3">
        <v>0.13210648148148149</v>
      </c>
      <c r="L462">
        <v>3</v>
      </c>
      <c r="M462" s="2">
        <v>43797</v>
      </c>
      <c r="N462" s="3">
        <v>0.63210648148148152</v>
      </c>
      <c r="O462">
        <v>15</v>
      </c>
      <c r="P462" s="1" t="s">
        <v>71</v>
      </c>
      <c r="Q462" s="1" t="s">
        <v>88922</v>
      </c>
      <c r="R462" s="1" t="s">
        <v>40</v>
      </c>
      <c r="S462" s="1" t="s">
        <v>88922</v>
      </c>
      <c r="T462" s="1" t="s">
        <v>72</v>
      </c>
      <c r="U462" s="1" t="s">
        <v>88922</v>
      </c>
      <c r="V462">
        <v>1</v>
      </c>
      <c r="W462" s="1" t="s">
        <v>72</v>
      </c>
      <c r="X462" s="1"/>
      <c r="Y462" s="1" t="s">
        <v>33</v>
      </c>
      <c r="Z462" s="1" t="s">
        <v>33</v>
      </c>
      <c r="AA462" s="1" t="s">
        <v>33</v>
      </c>
      <c r="AB462" s="1" t="s">
        <v>33</v>
      </c>
      <c r="AC462" s="1" t="s">
        <v>88923</v>
      </c>
    </row>
    <row r="463" spans="1:29">
      <c r="A463" s="1" t="s">
        <v>87481</v>
      </c>
      <c r="B463" s="1" t="s">
        <v>33</v>
      </c>
      <c r="C463" s="1" t="s">
        <v>90347</v>
      </c>
      <c r="D463">
        <v>0</v>
      </c>
      <c r="E463" s="1" t="s">
        <v>16974</v>
      </c>
      <c r="F463" s="1" t="s">
        <v>90348</v>
      </c>
      <c r="G463" s="1" t="s">
        <v>90349</v>
      </c>
      <c r="H463" s="1" t="s">
        <v>90350</v>
      </c>
      <c r="I463" s="1" t="s">
        <v>90351</v>
      </c>
      <c r="J463" s="2">
        <v>43798</v>
      </c>
      <c r="K463" s="3">
        <v>0.13255787037037037</v>
      </c>
      <c r="L463">
        <v>3</v>
      </c>
      <c r="M463" s="2">
        <v>43797</v>
      </c>
      <c r="N463" s="3">
        <v>0.63255787037037037</v>
      </c>
      <c r="O463">
        <v>15</v>
      </c>
      <c r="P463" s="1" t="s">
        <v>42</v>
      </c>
      <c r="Q463" s="1" t="s">
        <v>90352</v>
      </c>
      <c r="R463" s="1" t="s">
        <v>43</v>
      </c>
      <c r="S463" s="1" t="s">
        <v>90352</v>
      </c>
      <c r="T463" s="1" t="s">
        <v>40</v>
      </c>
      <c r="U463" s="1" t="s">
        <v>90352</v>
      </c>
      <c r="V463">
        <v>1</v>
      </c>
      <c r="W463" s="1" t="s">
        <v>42</v>
      </c>
      <c r="X463" s="1"/>
      <c r="Y463" s="1" t="s">
        <v>33</v>
      </c>
      <c r="Z463" s="1" t="s">
        <v>33</v>
      </c>
      <c r="AA463" s="1" t="s">
        <v>33</v>
      </c>
      <c r="AB463" s="1" t="s">
        <v>33</v>
      </c>
      <c r="AC463" s="1" t="s">
        <v>90353</v>
      </c>
    </row>
    <row r="464" spans="1:29">
      <c r="A464" s="1" t="s">
        <v>87481</v>
      </c>
      <c r="B464" s="1" t="s">
        <v>33</v>
      </c>
      <c r="C464" s="1" t="s">
        <v>90298</v>
      </c>
      <c r="D464">
        <v>0</v>
      </c>
      <c r="E464" s="1" t="s">
        <v>853</v>
      </c>
      <c r="F464" s="1" t="s">
        <v>90299</v>
      </c>
      <c r="G464" s="1" t="s">
        <v>90300</v>
      </c>
      <c r="H464" s="1" t="s">
        <v>90301</v>
      </c>
      <c r="I464" s="1" t="s">
        <v>90302</v>
      </c>
      <c r="J464" s="2">
        <v>43798</v>
      </c>
      <c r="K464" s="3">
        <v>0.13289351851851852</v>
      </c>
      <c r="L464">
        <v>3</v>
      </c>
      <c r="M464" s="2">
        <v>43797</v>
      </c>
      <c r="N464" s="3">
        <v>0.63289351851851849</v>
      </c>
      <c r="O464">
        <v>15</v>
      </c>
      <c r="P464" s="1" t="s">
        <v>42</v>
      </c>
      <c r="Q464" s="1" t="s">
        <v>90303</v>
      </c>
      <c r="R464" s="1" t="s">
        <v>40</v>
      </c>
      <c r="S464" s="1" t="s">
        <v>90303</v>
      </c>
      <c r="T464" s="1" t="s">
        <v>43</v>
      </c>
      <c r="U464" s="1" t="s">
        <v>90303</v>
      </c>
      <c r="V464">
        <v>1</v>
      </c>
      <c r="W464" s="1" t="s">
        <v>42</v>
      </c>
      <c r="X464" s="1"/>
      <c r="Y464" s="1" t="s">
        <v>33</v>
      </c>
      <c r="Z464" s="1" t="s">
        <v>33</v>
      </c>
      <c r="AA464" s="1" t="s">
        <v>33</v>
      </c>
      <c r="AB464" s="1" t="s">
        <v>33</v>
      </c>
      <c r="AC464" s="1" t="s">
        <v>90304</v>
      </c>
    </row>
    <row r="465" spans="1:29">
      <c r="A465" s="1" t="s">
        <v>87481</v>
      </c>
      <c r="B465" s="1" t="s">
        <v>33</v>
      </c>
      <c r="C465" s="1" t="s">
        <v>88111</v>
      </c>
      <c r="D465">
        <v>0</v>
      </c>
      <c r="E465" s="1" t="s">
        <v>88112</v>
      </c>
      <c r="F465" s="1" t="s">
        <v>88113</v>
      </c>
      <c r="G465" s="1" t="s">
        <v>88114</v>
      </c>
      <c r="H465" s="1" t="s">
        <v>88115</v>
      </c>
      <c r="I465" s="1" t="s">
        <v>88116</v>
      </c>
      <c r="J465" s="2">
        <v>43798</v>
      </c>
      <c r="K465" s="3">
        <v>0.13533564814814814</v>
      </c>
      <c r="L465">
        <v>3</v>
      </c>
      <c r="M465" s="2">
        <v>43797</v>
      </c>
      <c r="N465" s="3">
        <v>0.63533564814814814</v>
      </c>
      <c r="O465">
        <v>15</v>
      </c>
      <c r="P465" s="1" t="s">
        <v>43</v>
      </c>
      <c r="Q465" s="1" t="s">
        <v>88117</v>
      </c>
      <c r="R465" s="1" t="s">
        <v>42</v>
      </c>
      <c r="S465" s="1" t="s">
        <v>88117</v>
      </c>
      <c r="T465" s="1" t="s">
        <v>54</v>
      </c>
      <c r="U465" s="1" t="s">
        <v>88117</v>
      </c>
      <c r="V465">
        <v>1</v>
      </c>
      <c r="W465" s="1" t="s">
        <v>43</v>
      </c>
      <c r="X465" s="1"/>
      <c r="Y465" s="1" t="s">
        <v>33</v>
      </c>
      <c r="Z465" s="1" t="s">
        <v>33</v>
      </c>
      <c r="AA465" s="1" t="s">
        <v>33</v>
      </c>
      <c r="AB465" s="1" t="s">
        <v>33</v>
      </c>
      <c r="AC465" s="1" t="s">
        <v>88118</v>
      </c>
    </row>
    <row r="466" spans="1:29">
      <c r="A466" s="1" t="s">
        <v>87481</v>
      </c>
      <c r="B466" s="1" t="s">
        <v>33</v>
      </c>
      <c r="C466" s="1" t="s">
        <v>89647</v>
      </c>
      <c r="D466">
        <v>0</v>
      </c>
      <c r="E466" s="1" t="s">
        <v>89648</v>
      </c>
      <c r="F466" s="1" t="s">
        <v>89649</v>
      </c>
      <c r="G466" s="1" t="s">
        <v>89650</v>
      </c>
      <c r="H466" s="1" t="s">
        <v>89651</v>
      </c>
      <c r="I466" s="1" t="s">
        <v>89652</v>
      </c>
      <c r="J466" s="2">
        <v>43798</v>
      </c>
      <c r="K466" s="3">
        <v>0.13556712962962963</v>
      </c>
      <c r="L466">
        <v>3</v>
      </c>
      <c r="M466" s="2">
        <v>43797</v>
      </c>
      <c r="N466" s="3">
        <v>0.63556712962962958</v>
      </c>
      <c r="O466">
        <v>15</v>
      </c>
      <c r="P466" s="1" t="s">
        <v>1087</v>
      </c>
      <c r="Q466" s="1" t="s">
        <v>89653</v>
      </c>
      <c r="R466" s="1" t="s">
        <v>45</v>
      </c>
      <c r="S466" s="1" t="s">
        <v>89653</v>
      </c>
      <c r="T466" s="1" t="s">
        <v>71</v>
      </c>
      <c r="U466" s="1" t="s">
        <v>89653</v>
      </c>
      <c r="V466">
        <v>1</v>
      </c>
      <c r="W466" s="1"/>
      <c r="X466" s="1"/>
      <c r="Y466" s="1" t="s">
        <v>33</v>
      </c>
      <c r="Z466" s="1" t="s">
        <v>33</v>
      </c>
      <c r="AA466" s="1" t="s">
        <v>33</v>
      </c>
      <c r="AB466" s="1" t="s">
        <v>33</v>
      </c>
      <c r="AC466" s="1" t="s">
        <v>89654</v>
      </c>
    </row>
    <row r="467" spans="1:29">
      <c r="A467" s="1" t="s">
        <v>87481</v>
      </c>
      <c r="B467" s="1" t="s">
        <v>33</v>
      </c>
      <c r="C467" s="1" t="s">
        <v>89647</v>
      </c>
      <c r="D467">
        <v>0</v>
      </c>
      <c r="E467" s="1" t="s">
        <v>90148</v>
      </c>
      <c r="F467" s="1" t="s">
        <v>90149</v>
      </c>
      <c r="G467" s="1" t="s">
        <v>90150</v>
      </c>
      <c r="H467" s="1" t="s">
        <v>90151</v>
      </c>
      <c r="I467" s="1" t="s">
        <v>90152</v>
      </c>
      <c r="J467" s="2">
        <v>43798</v>
      </c>
      <c r="K467" s="3">
        <v>0.13556712962962963</v>
      </c>
      <c r="L467">
        <v>3</v>
      </c>
      <c r="M467" s="2">
        <v>43797</v>
      </c>
      <c r="N467" s="3">
        <v>0.63556712962962958</v>
      </c>
      <c r="O467">
        <v>15</v>
      </c>
      <c r="P467" s="1" t="s">
        <v>1087</v>
      </c>
      <c r="Q467" s="1" t="s">
        <v>90153</v>
      </c>
      <c r="R467" s="1" t="s">
        <v>45</v>
      </c>
      <c r="S467" s="1" t="s">
        <v>90153</v>
      </c>
      <c r="T467" s="1" t="s">
        <v>40</v>
      </c>
      <c r="U467" s="1" t="s">
        <v>90153</v>
      </c>
      <c r="V467">
        <v>1</v>
      </c>
      <c r="W467" s="1" t="s">
        <v>1087</v>
      </c>
      <c r="X467" s="1" t="s">
        <v>42</v>
      </c>
      <c r="Y467" s="1" t="s">
        <v>33</v>
      </c>
      <c r="Z467" s="1" t="s">
        <v>33</v>
      </c>
      <c r="AA467" s="1" t="s">
        <v>33</v>
      </c>
      <c r="AB467" s="1" t="s">
        <v>33</v>
      </c>
      <c r="AC467" s="1" t="s">
        <v>89654</v>
      </c>
    </row>
    <row r="468" spans="1:29">
      <c r="A468" s="1" t="s">
        <v>87481</v>
      </c>
      <c r="B468" s="1" t="s">
        <v>33</v>
      </c>
      <c r="C468" s="1" t="s">
        <v>90162</v>
      </c>
      <c r="D468">
        <v>0</v>
      </c>
      <c r="E468" s="1" t="s">
        <v>90163</v>
      </c>
      <c r="F468" s="1" t="s">
        <v>90164</v>
      </c>
      <c r="G468" s="1" t="s">
        <v>90165</v>
      </c>
      <c r="H468" s="1" t="s">
        <v>90166</v>
      </c>
      <c r="I468" s="1" t="s">
        <v>90167</v>
      </c>
      <c r="J468" s="2">
        <v>43798</v>
      </c>
      <c r="K468" s="3">
        <v>0.13576388888888888</v>
      </c>
      <c r="L468">
        <v>3</v>
      </c>
      <c r="M468" s="2">
        <v>43797</v>
      </c>
      <c r="N468" s="3">
        <v>0.63576388888888891</v>
      </c>
      <c r="O468">
        <v>15</v>
      </c>
      <c r="P468" s="1" t="s">
        <v>45</v>
      </c>
      <c r="Q468" s="1" t="s">
        <v>90168</v>
      </c>
      <c r="R468" s="1" t="s">
        <v>1087</v>
      </c>
      <c r="S468" s="1" t="s">
        <v>90168</v>
      </c>
      <c r="T468" s="1" t="s">
        <v>40</v>
      </c>
      <c r="U468" s="1" t="s">
        <v>90168</v>
      </c>
      <c r="V468">
        <v>1</v>
      </c>
      <c r="W468" s="1" t="s">
        <v>1087</v>
      </c>
      <c r="X468" s="1" t="s">
        <v>40717</v>
      </c>
      <c r="Y468" s="1" t="s">
        <v>33</v>
      </c>
      <c r="Z468" s="1" t="s">
        <v>33</v>
      </c>
      <c r="AA468" s="1" t="s">
        <v>33</v>
      </c>
      <c r="AB468" s="1" t="s">
        <v>33</v>
      </c>
      <c r="AC468" s="1" t="s">
        <v>90169</v>
      </c>
    </row>
    <row r="469" spans="1:29">
      <c r="A469" s="1" t="s">
        <v>87481</v>
      </c>
      <c r="B469" s="1" t="s">
        <v>33</v>
      </c>
      <c r="C469" s="1" t="s">
        <v>89060</v>
      </c>
      <c r="D469">
        <v>0</v>
      </c>
      <c r="E469" s="1" t="s">
        <v>89061</v>
      </c>
      <c r="F469" s="1" t="s">
        <v>89062</v>
      </c>
      <c r="G469" s="1" t="s">
        <v>89063</v>
      </c>
      <c r="H469" s="1" t="s">
        <v>89064</v>
      </c>
      <c r="I469" s="1" t="s">
        <v>89065</v>
      </c>
      <c r="J469" s="2">
        <v>43798</v>
      </c>
      <c r="K469" s="3">
        <v>0.13635416666666667</v>
      </c>
      <c r="L469">
        <v>3</v>
      </c>
      <c r="M469" s="2">
        <v>43797</v>
      </c>
      <c r="N469" s="3">
        <v>0.63635416666666667</v>
      </c>
      <c r="O469">
        <v>15</v>
      </c>
      <c r="P469" s="1" t="s">
        <v>54</v>
      </c>
      <c r="Q469" s="1" t="s">
        <v>89066</v>
      </c>
      <c r="R469" s="1" t="s">
        <v>43</v>
      </c>
      <c r="S469" s="1" t="s">
        <v>89066</v>
      </c>
      <c r="T469" s="1" t="s">
        <v>42</v>
      </c>
      <c r="U469" s="1" t="s">
        <v>89066</v>
      </c>
      <c r="V469">
        <v>1</v>
      </c>
      <c r="W469" s="1"/>
      <c r="X469" s="1"/>
      <c r="Y469" s="1" t="s">
        <v>33</v>
      </c>
      <c r="Z469" s="1" t="s">
        <v>33</v>
      </c>
      <c r="AA469" s="1" t="s">
        <v>33</v>
      </c>
      <c r="AB469" s="1" t="s">
        <v>33</v>
      </c>
      <c r="AC469" s="1" t="s">
        <v>89067</v>
      </c>
    </row>
    <row r="470" spans="1:29">
      <c r="A470" s="1" t="s">
        <v>87481</v>
      </c>
      <c r="B470" s="1" t="s">
        <v>33</v>
      </c>
      <c r="C470" s="1" t="s">
        <v>89060</v>
      </c>
      <c r="D470">
        <v>0</v>
      </c>
      <c r="E470" s="1" t="s">
        <v>89137</v>
      </c>
      <c r="F470" s="1" t="s">
        <v>89138</v>
      </c>
      <c r="G470" s="1" t="s">
        <v>89139</v>
      </c>
      <c r="H470" s="1" t="s">
        <v>89140</v>
      </c>
      <c r="I470" s="1" t="s">
        <v>89141</v>
      </c>
      <c r="J470" s="2">
        <v>43798</v>
      </c>
      <c r="K470" s="3">
        <v>0.13635416666666667</v>
      </c>
      <c r="L470">
        <v>3</v>
      </c>
      <c r="M470" s="2">
        <v>43797</v>
      </c>
      <c r="N470" s="3">
        <v>0.63635416666666667</v>
      </c>
      <c r="O470">
        <v>15</v>
      </c>
      <c r="P470" s="1" t="s">
        <v>43</v>
      </c>
      <c r="Q470" s="1" t="s">
        <v>89142</v>
      </c>
      <c r="R470" s="1" t="s">
        <v>42</v>
      </c>
      <c r="S470" s="1" t="s">
        <v>89142</v>
      </c>
      <c r="T470" s="1" t="s">
        <v>40</v>
      </c>
      <c r="U470" s="1" t="s">
        <v>89142</v>
      </c>
      <c r="V470">
        <v>1</v>
      </c>
      <c r="W470" s="1" t="s">
        <v>54</v>
      </c>
      <c r="X470" s="1" t="s">
        <v>145</v>
      </c>
      <c r="Y470" s="1" t="s">
        <v>33</v>
      </c>
      <c r="Z470" s="1" t="s">
        <v>33</v>
      </c>
      <c r="AA470" s="1" t="s">
        <v>33</v>
      </c>
      <c r="AB470" s="1" t="s">
        <v>33</v>
      </c>
      <c r="AC470" s="1" t="s">
        <v>89067</v>
      </c>
    </row>
    <row r="471" spans="1:29">
      <c r="A471" s="1" t="s">
        <v>87481</v>
      </c>
      <c r="B471" s="1" t="s">
        <v>33</v>
      </c>
      <c r="C471" s="1" t="s">
        <v>89566</v>
      </c>
      <c r="D471">
        <v>0</v>
      </c>
      <c r="E471" s="1" t="s">
        <v>3649</v>
      </c>
      <c r="F471" s="1" t="s">
        <v>89567</v>
      </c>
      <c r="G471" s="1" t="s">
        <v>89568</v>
      </c>
      <c r="H471" s="1" t="s">
        <v>89569</v>
      </c>
      <c r="I471" s="1" t="s">
        <v>89570</v>
      </c>
      <c r="J471" s="2">
        <v>43798</v>
      </c>
      <c r="K471" s="3">
        <v>0.13733796296296297</v>
      </c>
      <c r="L471">
        <v>3</v>
      </c>
      <c r="M471" s="2">
        <v>43797</v>
      </c>
      <c r="N471" s="3">
        <v>0.63733796296296297</v>
      </c>
      <c r="O471">
        <v>15</v>
      </c>
      <c r="P471" s="1" t="s">
        <v>20925</v>
      </c>
      <c r="Q471" s="1" t="s">
        <v>89571</v>
      </c>
      <c r="R471" s="1" t="s">
        <v>14572</v>
      </c>
      <c r="S471" s="1" t="s">
        <v>89571</v>
      </c>
      <c r="T471" s="1" t="s">
        <v>20918</v>
      </c>
      <c r="U471" s="1" t="s">
        <v>89571</v>
      </c>
      <c r="V471">
        <v>1</v>
      </c>
      <c r="W471" s="1" t="s">
        <v>12464</v>
      </c>
      <c r="X471" s="1"/>
      <c r="Y471" s="1" t="s">
        <v>33</v>
      </c>
      <c r="Z471" s="1" t="s">
        <v>33</v>
      </c>
      <c r="AA471" s="1" t="s">
        <v>33</v>
      </c>
      <c r="AB471" s="1" t="s">
        <v>33</v>
      </c>
      <c r="AC471" s="1" t="s">
        <v>89572</v>
      </c>
    </row>
    <row r="472" spans="1:29">
      <c r="A472" s="1" t="s">
        <v>87481</v>
      </c>
      <c r="B472" s="1" t="s">
        <v>33</v>
      </c>
      <c r="C472" s="1" t="s">
        <v>89366</v>
      </c>
      <c r="D472">
        <v>0</v>
      </c>
      <c r="E472" s="1" t="s">
        <v>72634</v>
      </c>
      <c r="F472" s="1" t="s">
        <v>89367</v>
      </c>
      <c r="G472" s="1" t="s">
        <v>89368</v>
      </c>
      <c r="H472" s="1" t="s">
        <v>89369</v>
      </c>
      <c r="I472" s="1" t="s">
        <v>89370</v>
      </c>
      <c r="J472" s="2">
        <v>43798</v>
      </c>
      <c r="K472" s="3">
        <v>0.13849537037037038</v>
      </c>
      <c r="L472">
        <v>3</v>
      </c>
      <c r="M472" s="2">
        <v>43797</v>
      </c>
      <c r="N472" s="3">
        <v>0.63849537037037041</v>
      </c>
      <c r="O472">
        <v>15</v>
      </c>
      <c r="P472" s="1" t="s">
        <v>4247</v>
      </c>
      <c r="Q472" s="1" t="s">
        <v>89371</v>
      </c>
      <c r="R472" s="1" t="s">
        <v>4454</v>
      </c>
      <c r="S472" s="1" t="s">
        <v>89371</v>
      </c>
      <c r="T472" s="1" t="s">
        <v>4246</v>
      </c>
      <c r="U472" s="1" t="s">
        <v>89371</v>
      </c>
      <c r="V472">
        <v>1</v>
      </c>
      <c r="W472" s="1" t="s">
        <v>4247</v>
      </c>
      <c r="X472" s="1"/>
      <c r="Y472" s="1" t="s">
        <v>33</v>
      </c>
      <c r="Z472" s="1" t="s">
        <v>33</v>
      </c>
      <c r="AA472" s="1" t="s">
        <v>33</v>
      </c>
      <c r="AB472" s="1" t="s">
        <v>33</v>
      </c>
      <c r="AC472" s="1" t="s">
        <v>89372</v>
      </c>
    </row>
    <row r="473" spans="1:29">
      <c r="A473" s="1" t="s">
        <v>87481</v>
      </c>
      <c r="B473" s="1" t="s">
        <v>33</v>
      </c>
      <c r="C473" s="1" t="s">
        <v>88909</v>
      </c>
      <c r="D473">
        <v>0</v>
      </c>
      <c r="E473" s="1" t="s">
        <v>9828</v>
      </c>
      <c r="F473" s="1" t="s">
        <v>88910</v>
      </c>
      <c r="G473" s="1" t="s">
        <v>88911</v>
      </c>
      <c r="H473" s="1" t="s">
        <v>88912</v>
      </c>
      <c r="I473" s="1" t="s">
        <v>88913</v>
      </c>
      <c r="J473" s="2">
        <v>43798</v>
      </c>
      <c r="K473" s="3">
        <v>0.13960648148148147</v>
      </c>
      <c r="L473">
        <v>3</v>
      </c>
      <c r="M473" s="2">
        <v>43797</v>
      </c>
      <c r="N473" s="3">
        <v>0.63960648148148147</v>
      </c>
      <c r="O473">
        <v>15</v>
      </c>
      <c r="P473" s="1" t="s">
        <v>71</v>
      </c>
      <c r="Q473" s="1" t="s">
        <v>88914</v>
      </c>
      <c r="R473" s="1" t="s">
        <v>40</v>
      </c>
      <c r="S473" s="1" t="s">
        <v>88914</v>
      </c>
      <c r="T473" s="1" t="s">
        <v>72</v>
      </c>
      <c r="U473" s="1" t="s">
        <v>88914</v>
      </c>
      <c r="V473">
        <v>1</v>
      </c>
      <c r="W473" s="1" t="s">
        <v>72</v>
      </c>
      <c r="X473" s="1"/>
      <c r="Y473" s="1" t="s">
        <v>33</v>
      </c>
      <c r="Z473" s="1" t="s">
        <v>33</v>
      </c>
      <c r="AA473" s="1" t="s">
        <v>33</v>
      </c>
      <c r="AB473" s="1" t="s">
        <v>33</v>
      </c>
      <c r="AC473" s="1" t="s">
        <v>88915</v>
      </c>
    </row>
    <row r="474" spans="1:29">
      <c r="A474" s="1" t="s">
        <v>87481</v>
      </c>
      <c r="B474" s="1" t="s">
        <v>33</v>
      </c>
      <c r="C474" s="1" t="s">
        <v>89151</v>
      </c>
      <c r="D474">
        <v>0</v>
      </c>
      <c r="E474" s="1" t="s">
        <v>89152</v>
      </c>
      <c r="F474" s="1" t="s">
        <v>89153</v>
      </c>
      <c r="G474" s="1" t="s">
        <v>89154</v>
      </c>
      <c r="H474" s="1" t="s">
        <v>89155</v>
      </c>
      <c r="I474" s="1" t="s">
        <v>89156</v>
      </c>
      <c r="J474" s="2">
        <v>43798</v>
      </c>
      <c r="K474" s="3">
        <v>0.14284722222222221</v>
      </c>
      <c r="L474">
        <v>3</v>
      </c>
      <c r="M474" s="2">
        <v>43797</v>
      </c>
      <c r="N474" s="3">
        <v>0.64284722222222224</v>
      </c>
      <c r="O474">
        <v>15</v>
      </c>
      <c r="P474" s="1" t="s">
        <v>20925</v>
      </c>
      <c r="Q474" s="1" t="s">
        <v>89157</v>
      </c>
      <c r="R474" s="1" t="s">
        <v>14572</v>
      </c>
      <c r="S474" s="1" t="s">
        <v>89157</v>
      </c>
      <c r="T474" s="1" t="s">
        <v>20918</v>
      </c>
      <c r="U474" s="1" t="s">
        <v>89157</v>
      </c>
      <c r="V474">
        <v>1</v>
      </c>
      <c r="W474" s="1" t="s">
        <v>14572</v>
      </c>
      <c r="X474" s="1"/>
      <c r="Y474" s="1" t="s">
        <v>33</v>
      </c>
      <c r="Z474" s="1" t="s">
        <v>33</v>
      </c>
      <c r="AA474" s="1" t="s">
        <v>33</v>
      </c>
      <c r="AB474" s="1" t="s">
        <v>33</v>
      </c>
      <c r="AC474" s="1" t="s">
        <v>89158</v>
      </c>
    </row>
    <row r="475" spans="1:29">
      <c r="A475" s="1" t="s">
        <v>87481</v>
      </c>
      <c r="B475" s="1" t="s">
        <v>33</v>
      </c>
      <c r="C475" s="1" t="s">
        <v>89143</v>
      </c>
      <c r="D475">
        <v>0</v>
      </c>
      <c r="E475" s="1" t="s">
        <v>89144</v>
      </c>
      <c r="F475" s="1" t="s">
        <v>89145</v>
      </c>
      <c r="G475" s="1" t="s">
        <v>89146</v>
      </c>
      <c r="H475" s="1" t="s">
        <v>89147</v>
      </c>
      <c r="I475" s="1" t="s">
        <v>89148</v>
      </c>
      <c r="J475" s="2">
        <v>43798</v>
      </c>
      <c r="K475" s="3">
        <v>0.14324074074074075</v>
      </c>
      <c r="L475">
        <v>3</v>
      </c>
      <c r="M475" s="2">
        <v>43797</v>
      </c>
      <c r="N475" s="3">
        <v>0.64324074074074078</v>
      </c>
      <c r="O475">
        <v>15</v>
      </c>
      <c r="P475" s="1" t="s">
        <v>20925</v>
      </c>
      <c r="Q475" s="1" t="s">
        <v>89149</v>
      </c>
      <c r="R475" s="1" t="s">
        <v>14572</v>
      </c>
      <c r="S475" s="1" t="s">
        <v>89149</v>
      </c>
      <c r="T475" s="1" t="s">
        <v>20918</v>
      </c>
      <c r="U475" s="1" t="s">
        <v>89149</v>
      </c>
      <c r="V475">
        <v>1</v>
      </c>
      <c r="W475" s="1" t="s">
        <v>14572</v>
      </c>
      <c r="X475" s="1"/>
      <c r="Y475" s="1" t="s">
        <v>33</v>
      </c>
      <c r="Z475" s="1" t="s">
        <v>33</v>
      </c>
      <c r="AA475" s="1" t="s">
        <v>33</v>
      </c>
      <c r="AB475" s="1" t="s">
        <v>33</v>
      </c>
      <c r="AC475" s="1" t="s">
        <v>89150</v>
      </c>
    </row>
    <row r="476" spans="1:29">
      <c r="A476" s="1" t="s">
        <v>87481</v>
      </c>
      <c r="B476" s="1" t="s">
        <v>33</v>
      </c>
      <c r="C476" s="1" t="s">
        <v>89143</v>
      </c>
      <c r="D476">
        <v>0</v>
      </c>
      <c r="E476" s="1" t="s">
        <v>6911</v>
      </c>
      <c r="F476" s="1" t="s">
        <v>89457</v>
      </c>
      <c r="G476" s="1" t="s">
        <v>89458</v>
      </c>
      <c r="H476" s="1" t="s">
        <v>89459</v>
      </c>
      <c r="I476" s="1" t="s">
        <v>89460</v>
      </c>
      <c r="J476" s="2">
        <v>43798</v>
      </c>
      <c r="K476" s="3">
        <v>0.14324074074074075</v>
      </c>
      <c r="L476">
        <v>3</v>
      </c>
      <c r="M476" s="2">
        <v>43797</v>
      </c>
      <c r="N476" s="3">
        <v>0.64324074074074078</v>
      </c>
      <c r="O476">
        <v>15</v>
      </c>
      <c r="P476" s="1" t="s">
        <v>25061</v>
      </c>
      <c r="Q476" s="1" t="s">
        <v>89461</v>
      </c>
      <c r="R476" s="1" t="s">
        <v>14660</v>
      </c>
      <c r="S476" s="1" t="s">
        <v>89461</v>
      </c>
      <c r="T476" s="1" t="s">
        <v>12358</v>
      </c>
      <c r="U476" s="1" t="s">
        <v>89461</v>
      </c>
      <c r="V476">
        <v>1</v>
      </c>
      <c r="W476" s="1" t="s">
        <v>14660</v>
      </c>
      <c r="X476" s="1"/>
      <c r="Y476" s="1" t="s">
        <v>33</v>
      </c>
      <c r="Z476" s="1" t="s">
        <v>33</v>
      </c>
      <c r="AA476" s="1" t="s">
        <v>33</v>
      </c>
      <c r="AB476" s="1" t="s">
        <v>33</v>
      </c>
      <c r="AC476" s="1" t="s">
        <v>89150</v>
      </c>
    </row>
    <row r="477" spans="1:29">
      <c r="A477" s="1" t="s">
        <v>87481</v>
      </c>
      <c r="B477" s="1" t="s">
        <v>33</v>
      </c>
      <c r="C477" s="1" t="s">
        <v>89709</v>
      </c>
      <c r="D477">
        <v>0</v>
      </c>
      <c r="E477" s="1" t="s">
        <v>1961</v>
      </c>
      <c r="F477" s="1" t="s">
        <v>89710</v>
      </c>
      <c r="G477" s="1" t="s">
        <v>89711</v>
      </c>
      <c r="H477" s="1" t="s">
        <v>89712</v>
      </c>
      <c r="I477" s="1" t="s">
        <v>89713</v>
      </c>
      <c r="J477" s="2">
        <v>43798</v>
      </c>
      <c r="K477" s="3">
        <v>0.14346064814814816</v>
      </c>
      <c r="L477">
        <v>3</v>
      </c>
      <c r="M477" s="2">
        <v>43797</v>
      </c>
      <c r="N477" s="3">
        <v>0.64346064814814818</v>
      </c>
      <c r="O477">
        <v>15</v>
      </c>
      <c r="P477" s="1" t="s">
        <v>1087</v>
      </c>
      <c r="Q477" s="1" t="s">
        <v>89714</v>
      </c>
      <c r="R477" s="1" t="s">
        <v>45</v>
      </c>
      <c r="S477" s="1" t="s">
        <v>89714</v>
      </c>
      <c r="T477" s="1" t="s">
        <v>40</v>
      </c>
      <c r="U477" s="1" t="s">
        <v>89714</v>
      </c>
      <c r="V477">
        <v>1</v>
      </c>
      <c r="W477" s="1" t="s">
        <v>1087</v>
      </c>
      <c r="X477" s="1"/>
      <c r="Y477" s="1" t="s">
        <v>33</v>
      </c>
      <c r="Z477" s="1" t="s">
        <v>33</v>
      </c>
      <c r="AA477" s="1" t="s">
        <v>33</v>
      </c>
      <c r="AB477" s="1" t="s">
        <v>33</v>
      </c>
      <c r="AC477" s="1" t="s">
        <v>89715</v>
      </c>
    </row>
    <row r="478" spans="1:29">
      <c r="A478" s="1" t="s">
        <v>87481</v>
      </c>
      <c r="B478" s="1" t="s">
        <v>33</v>
      </c>
      <c r="C478" s="1" t="s">
        <v>89351</v>
      </c>
      <c r="D478">
        <v>0</v>
      </c>
      <c r="E478" s="1" t="s">
        <v>89352</v>
      </c>
      <c r="F478" s="1" t="s">
        <v>89353</v>
      </c>
      <c r="G478" s="1" t="s">
        <v>89354</v>
      </c>
      <c r="H478" s="1" t="s">
        <v>89355</v>
      </c>
      <c r="I478" s="1" t="s">
        <v>89356</v>
      </c>
      <c r="J478" s="2">
        <v>43798</v>
      </c>
      <c r="K478" s="3">
        <v>0.1441087962962963</v>
      </c>
      <c r="L478">
        <v>3</v>
      </c>
      <c r="M478" s="2">
        <v>43797</v>
      </c>
      <c r="N478" s="3">
        <v>0.64410879629629625</v>
      </c>
      <c r="O478">
        <v>15</v>
      </c>
      <c r="P478" s="1" t="s">
        <v>4247</v>
      </c>
      <c r="Q478" s="1" t="s">
        <v>89357</v>
      </c>
      <c r="R478" s="1" t="s">
        <v>4454</v>
      </c>
      <c r="S478" s="1" t="s">
        <v>89357</v>
      </c>
      <c r="T478" s="1" t="s">
        <v>4246</v>
      </c>
      <c r="U478" s="1" t="s">
        <v>89357</v>
      </c>
      <c r="V478">
        <v>1</v>
      </c>
      <c r="W478" s="1" t="s">
        <v>4247</v>
      </c>
      <c r="X478" s="1"/>
      <c r="Y478" s="1" t="s">
        <v>33</v>
      </c>
      <c r="Z478" s="1" t="s">
        <v>33</v>
      </c>
      <c r="AA478" s="1" t="s">
        <v>33</v>
      </c>
      <c r="AB478" s="1" t="s">
        <v>33</v>
      </c>
      <c r="AC478" s="1" t="s">
        <v>89358</v>
      </c>
    </row>
    <row r="479" spans="1:29">
      <c r="A479" s="1" t="s">
        <v>87481</v>
      </c>
      <c r="B479" s="1" t="s">
        <v>33</v>
      </c>
      <c r="C479" s="1" t="s">
        <v>90076</v>
      </c>
      <c r="D479">
        <v>0</v>
      </c>
      <c r="E479" s="1" t="s">
        <v>90077</v>
      </c>
      <c r="F479" s="1" t="s">
        <v>90078</v>
      </c>
      <c r="G479" s="1" t="s">
        <v>90079</v>
      </c>
      <c r="H479" s="1" t="s">
        <v>90080</v>
      </c>
      <c r="I479" s="1" t="s">
        <v>90081</v>
      </c>
      <c r="J479" s="2">
        <v>43798</v>
      </c>
      <c r="K479" s="3">
        <v>0.14627314814814815</v>
      </c>
      <c r="L479">
        <v>3</v>
      </c>
      <c r="M479" s="2">
        <v>43797</v>
      </c>
      <c r="N479" s="3">
        <v>0.64627314814814818</v>
      </c>
      <c r="O479">
        <v>15</v>
      </c>
      <c r="P479" s="1" t="s">
        <v>45</v>
      </c>
      <c r="Q479" s="1" t="s">
        <v>90082</v>
      </c>
      <c r="R479" s="1" t="s">
        <v>1087</v>
      </c>
      <c r="S479" s="1" t="s">
        <v>90082</v>
      </c>
      <c r="T479" s="1" t="s">
        <v>71</v>
      </c>
      <c r="U479" s="1" t="s">
        <v>90082</v>
      </c>
      <c r="V479">
        <v>1</v>
      </c>
      <c r="W479" s="1" t="s">
        <v>1087</v>
      </c>
      <c r="X479" s="1"/>
      <c r="Y479" s="1" t="s">
        <v>33</v>
      </c>
      <c r="Z479" s="1" t="s">
        <v>33</v>
      </c>
      <c r="AA479" s="1" t="s">
        <v>33</v>
      </c>
      <c r="AB479" s="1" t="s">
        <v>33</v>
      </c>
      <c r="AC479" s="1" t="s">
        <v>90083</v>
      </c>
    </row>
    <row r="480" spans="1:29">
      <c r="A480" s="1" t="s">
        <v>87481</v>
      </c>
      <c r="B480" s="1" t="s">
        <v>33</v>
      </c>
      <c r="C480" s="1" t="s">
        <v>89388</v>
      </c>
      <c r="D480">
        <v>0</v>
      </c>
      <c r="E480" s="1" t="s">
        <v>29081</v>
      </c>
      <c r="F480" s="1" t="s">
        <v>89389</v>
      </c>
      <c r="G480" s="1" t="s">
        <v>89390</v>
      </c>
      <c r="H480" s="1" t="s">
        <v>89391</v>
      </c>
      <c r="I480" s="1" t="s">
        <v>89392</v>
      </c>
      <c r="J480" s="2">
        <v>43798</v>
      </c>
      <c r="K480" s="3">
        <v>0.14857638888888888</v>
      </c>
      <c r="L480">
        <v>3</v>
      </c>
      <c r="M480" s="2">
        <v>43797</v>
      </c>
      <c r="N480" s="3">
        <v>0.64857638888888891</v>
      </c>
      <c r="O480">
        <v>15</v>
      </c>
      <c r="P480" s="1" t="s">
        <v>4247</v>
      </c>
      <c r="Q480" s="1" t="s">
        <v>89393</v>
      </c>
      <c r="R480" s="1" t="s">
        <v>4454</v>
      </c>
      <c r="S480" s="1" t="s">
        <v>89393</v>
      </c>
      <c r="T480" s="1" t="s">
        <v>4246</v>
      </c>
      <c r="U480" s="1" t="s">
        <v>89393</v>
      </c>
      <c r="V480">
        <v>1</v>
      </c>
      <c r="W480" s="1" t="s">
        <v>4247</v>
      </c>
      <c r="X480" s="1"/>
      <c r="Y480" s="1" t="s">
        <v>33</v>
      </c>
      <c r="Z480" s="1" t="s">
        <v>33</v>
      </c>
      <c r="AA480" s="1" t="s">
        <v>33</v>
      </c>
      <c r="AB480" s="1" t="s">
        <v>33</v>
      </c>
      <c r="AC480" s="1" t="s">
        <v>89394</v>
      </c>
    </row>
    <row r="481" spans="1:29">
      <c r="A481" s="1" t="s">
        <v>87481</v>
      </c>
      <c r="B481" s="1" t="s">
        <v>33</v>
      </c>
      <c r="C481" s="1" t="s">
        <v>89937</v>
      </c>
      <c r="D481">
        <v>0</v>
      </c>
      <c r="E481" s="1" t="s">
        <v>89938</v>
      </c>
      <c r="F481" s="1" t="s">
        <v>89939</v>
      </c>
      <c r="G481" s="1" t="s">
        <v>89940</v>
      </c>
      <c r="H481" s="1" t="s">
        <v>89941</v>
      </c>
      <c r="I481" s="1" t="s">
        <v>89942</v>
      </c>
      <c r="J481" s="2">
        <v>43798</v>
      </c>
      <c r="K481" s="3">
        <v>0.16219907407407408</v>
      </c>
      <c r="L481">
        <v>3</v>
      </c>
      <c r="M481" s="2">
        <v>43797</v>
      </c>
      <c r="N481" s="3">
        <v>0.66219907407407408</v>
      </c>
      <c r="O481">
        <v>15</v>
      </c>
      <c r="P481" s="1" t="s">
        <v>1087</v>
      </c>
      <c r="Q481" s="1" t="s">
        <v>89943</v>
      </c>
      <c r="R481" s="1" t="s">
        <v>45</v>
      </c>
      <c r="S481" s="1" t="s">
        <v>89943</v>
      </c>
      <c r="T481" s="1" t="s">
        <v>40</v>
      </c>
      <c r="U481" s="1" t="s">
        <v>89943</v>
      </c>
      <c r="V481">
        <v>1</v>
      </c>
      <c r="W481" s="1" t="s">
        <v>1087</v>
      </c>
      <c r="X481" s="1"/>
      <c r="Y481" s="1" t="s">
        <v>33</v>
      </c>
      <c r="Z481" s="1" t="s">
        <v>33</v>
      </c>
      <c r="AA481" s="1" t="s">
        <v>33</v>
      </c>
      <c r="AB481" s="1" t="s">
        <v>33</v>
      </c>
      <c r="AC481" s="1" t="s">
        <v>89944</v>
      </c>
    </row>
    <row r="482" spans="1:29">
      <c r="A482" s="1" t="s">
        <v>87481</v>
      </c>
      <c r="B482" s="1" t="s">
        <v>33</v>
      </c>
      <c r="C482" s="1" t="s">
        <v>89380</v>
      </c>
      <c r="D482">
        <v>0</v>
      </c>
      <c r="E482" s="1" t="s">
        <v>89381</v>
      </c>
      <c r="F482" s="1" t="s">
        <v>89382</v>
      </c>
      <c r="G482" s="1" t="s">
        <v>89383</v>
      </c>
      <c r="H482" s="1" t="s">
        <v>89384</v>
      </c>
      <c r="I482" s="1" t="s">
        <v>89385</v>
      </c>
      <c r="J482" s="2">
        <v>43798</v>
      </c>
      <c r="K482" s="3">
        <v>0.16729166666666667</v>
      </c>
      <c r="L482">
        <v>4</v>
      </c>
      <c r="M482" s="2">
        <v>43797</v>
      </c>
      <c r="N482" s="3">
        <v>0.66729166666666662</v>
      </c>
      <c r="O482">
        <v>16</v>
      </c>
      <c r="P482" s="1" t="s">
        <v>4247</v>
      </c>
      <c r="Q482" s="1" t="s">
        <v>89386</v>
      </c>
      <c r="R482" s="1" t="s">
        <v>4454</v>
      </c>
      <c r="S482" s="1" t="s">
        <v>89386</v>
      </c>
      <c r="T482" s="1" t="s">
        <v>4246</v>
      </c>
      <c r="U482" s="1" t="s">
        <v>89386</v>
      </c>
      <c r="V482">
        <v>1</v>
      </c>
      <c r="W482" s="1" t="s">
        <v>4247</v>
      </c>
      <c r="X482" s="1"/>
      <c r="Y482" s="1" t="s">
        <v>33</v>
      </c>
      <c r="Z482" s="1" t="s">
        <v>33</v>
      </c>
      <c r="AA482" s="1" t="s">
        <v>33</v>
      </c>
      <c r="AB482" s="1" t="s">
        <v>33</v>
      </c>
      <c r="AC482" s="1" t="s">
        <v>89387</v>
      </c>
    </row>
    <row r="483" spans="1:29">
      <c r="A483" s="1" t="s">
        <v>87481</v>
      </c>
      <c r="B483" s="1" t="s">
        <v>33</v>
      </c>
      <c r="C483" s="1" t="s">
        <v>89308</v>
      </c>
      <c r="D483">
        <v>0</v>
      </c>
      <c r="E483" s="1" t="s">
        <v>5210</v>
      </c>
      <c r="F483" s="1" t="s">
        <v>89309</v>
      </c>
      <c r="G483" s="1" t="s">
        <v>89310</v>
      </c>
      <c r="H483" s="1" t="s">
        <v>89311</v>
      </c>
      <c r="I483" s="1" t="s">
        <v>89312</v>
      </c>
      <c r="J483" s="2">
        <v>43798</v>
      </c>
      <c r="K483" s="3">
        <v>0.17179398148148148</v>
      </c>
      <c r="L483">
        <v>4</v>
      </c>
      <c r="M483" s="2">
        <v>43797</v>
      </c>
      <c r="N483" s="3">
        <v>0.67179398148148151</v>
      </c>
      <c r="O483">
        <v>16</v>
      </c>
      <c r="P483" s="1" t="s">
        <v>14572</v>
      </c>
      <c r="Q483" s="1" t="s">
        <v>89313</v>
      </c>
      <c r="R483" s="1" t="s">
        <v>20925</v>
      </c>
      <c r="S483" s="1" t="s">
        <v>89313</v>
      </c>
      <c r="T483" s="1" t="s">
        <v>1087</v>
      </c>
      <c r="U483" s="1" t="s">
        <v>89313</v>
      </c>
      <c r="V483">
        <v>1</v>
      </c>
      <c r="W483" s="1" t="s">
        <v>14572</v>
      </c>
      <c r="X483" s="1"/>
      <c r="Y483" s="1" t="s">
        <v>33</v>
      </c>
      <c r="Z483" s="1" t="s">
        <v>33</v>
      </c>
      <c r="AA483" s="1" t="s">
        <v>33</v>
      </c>
      <c r="AB483" s="1" t="s">
        <v>33</v>
      </c>
      <c r="AC483" s="1" t="s">
        <v>89314</v>
      </c>
    </row>
  </sheetData>
  <mergeCells count="3">
    <mergeCell ref="AE2:BS2"/>
    <mergeCell ref="AE21:BS21"/>
    <mergeCell ref="AE40:BS40"/>
  </mergeCells>
  <conditionalFormatting sqref="C1:C1048576">
    <cfRule type="duplicateValues" dxfId="307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69"/>
  <sheetViews>
    <sheetView topLeftCell="S1" zoomScale="56" workbookViewId="0">
      <selection activeCell="AE40" sqref="AE40:BS57"/>
    </sheetView>
  </sheetViews>
  <sheetFormatPr baseColWidth="10" defaultColWidth="8.83203125" defaultRowHeight="14" x14ac:dyDescent="0"/>
  <cols>
    <col min="1" max="1" width="50.5" bestFit="1" customWidth="1"/>
    <col min="2" max="2" width="9.6640625" bestFit="1" customWidth="1"/>
    <col min="3" max="3" width="31.3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83203125" bestFit="1" customWidth="1"/>
    <col min="31" max="31" width="10.5" bestFit="1" customWidth="1"/>
    <col min="32" max="40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</row>
    <row r="2" spans="1:71" ht="15" thickBot="1">
      <c r="A2" s="1" t="s">
        <v>90959</v>
      </c>
      <c r="B2" s="1" t="s">
        <v>33</v>
      </c>
      <c r="C2" s="1" t="s">
        <v>91150</v>
      </c>
      <c r="D2">
        <v>0</v>
      </c>
      <c r="E2" s="1" t="s">
        <v>91151</v>
      </c>
      <c r="F2" s="1" t="s">
        <v>91152</v>
      </c>
      <c r="G2" s="1" t="s">
        <v>91153</v>
      </c>
      <c r="H2" s="1" t="s">
        <v>91154</v>
      </c>
      <c r="I2" s="1" t="s">
        <v>91155</v>
      </c>
      <c r="J2" s="2">
        <v>43796</v>
      </c>
      <c r="K2" s="3">
        <v>0.78891203703703705</v>
      </c>
      <c r="L2">
        <v>18</v>
      </c>
      <c r="M2" s="2">
        <v>43796</v>
      </c>
      <c r="N2" s="3">
        <v>0.28891203703703705</v>
      </c>
      <c r="O2">
        <v>6</v>
      </c>
      <c r="P2" s="1" t="s">
        <v>14572</v>
      </c>
      <c r="Q2" s="1" t="s">
        <v>91156</v>
      </c>
      <c r="R2" s="1" t="s">
        <v>20925</v>
      </c>
      <c r="S2" s="1" t="s">
        <v>91156</v>
      </c>
      <c r="T2" s="1" t="s">
        <v>1087</v>
      </c>
      <c r="U2" s="1" t="s">
        <v>91156</v>
      </c>
      <c r="V2">
        <v>1</v>
      </c>
      <c r="W2" s="1" t="s">
        <v>14572</v>
      </c>
      <c r="X2" s="1"/>
      <c r="Y2" s="1" t="s">
        <v>33</v>
      </c>
      <c r="Z2" s="1" t="s">
        <v>33</v>
      </c>
      <c r="AA2" s="1" t="s">
        <v>33</v>
      </c>
      <c r="AB2" s="1" t="s">
        <v>33</v>
      </c>
      <c r="AC2" s="1" t="s">
        <v>91157</v>
      </c>
      <c r="AE2" s="22" t="s">
        <v>168443</v>
      </c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4"/>
    </row>
    <row r="3" spans="1:71" ht="15" thickBot="1">
      <c r="A3" s="1" t="s">
        <v>90959</v>
      </c>
      <c r="B3" s="1" t="s">
        <v>33</v>
      </c>
      <c r="C3" s="1" t="s">
        <v>91150</v>
      </c>
      <c r="D3">
        <v>0</v>
      </c>
      <c r="E3" s="1" t="s">
        <v>91173</v>
      </c>
      <c r="F3" s="1" t="s">
        <v>91174</v>
      </c>
      <c r="G3" s="1" t="s">
        <v>91175</v>
      </c>
      <c r="H3" s="1" t="s">
        <v>91176</v>
      </c>
      <c r="I3" s="1" t="s">
        <v>91177</v>
      </c>
      <c r="J3" s="2">
        <v>43796</v>
      </c>
      <c r="K3" s="3">
        <v>0.78891203703703705</v>
      </c>
      <c r="L3">
        <v>18</v>
      </c>
      <c r="M3" s="2">
        <v>43796</v>
      </c>
      <c r="N3" s="3">
        <v>0.28891203703703705</v>
      </c>
      <c r="O3">
        <v>6</v>
      </c>
      <c r="P3" s="1" t="s">
        <v>20925</v>
      </c>
      <c r="Q3" s="1" t="s">
        <v>91178</v>
      </c>
      <c r="R3" s="1" t="s">
        <v>14572</v>
      </c>
      <c r="S3" s="1" t="s">
        <v>91178</v>
      </c>
      <c r="T3" s="1" t="s">
        <v>20918</v>
      </c>
      <c r="U3" s="1" t="s">
        <v>91178</v>
      </c>
      <c r="V3">
        <v>1</v>
      </c>
      <c r="W3" s="1" t="s">
        <v>12464</v>
      </c>
      <c r="X3" s="1"/>
      <c r="Y3" s="1" t="s">
        <v>33</v>
      </c>
      <c r="Z3" s="1" t="s">
        <v>33</v>
      </c>
      <c r="AA3" s="1" t="s">
        <v>33</v>
      </c>
      <c r="AB3" s="1" t="s">
        <v>33</v>
      </c>
      <c r="AC3" s="1" t="s">
        <v>91157</v>
      </c>
      <c r="AE3" s="4" t="s">
        <v>9</v>
      </c>
      <c r="AF3" s="5" t="s">
        <v>11</v>
      </c>
      <c r="AG3" s="5" t="s">
        <v>45</v>
      </c>
      <c r="AH3" s="5" t="s">
        <v>1087</v>
      </c>
      <c r="AI3" s="5" t="s">
        <v>14572</v>
      </c>
      <c r="AJ3" s="5" t="s">
        <v>20925</v>
      </c>
      <c r="AK3" s="5" t="s">
        <v>4247</v>
      </c>
      <c r="AL3" s="5" t="s">
        <v>14660</v>
      </c>
      <c r="AM3" s="5" t="s">
        <v>12464</v>
      </c>
      <c r="AN3" s="5" t="s">
        <v>12358</v>
      </c>
      <c r="AO3" s="5" t="s">
        <v>25061</v>
      </c>
      <c r="AP3" s="5" t="s">
        <v>168387</v>
      </c>
      <c r="AQ3" s="5" t="s">
        <v>20918</v>
      </c>
      <c r="AR3" s="5" t="s">
        <v>196</v>
      </c>
      <c r="AS3" s="5" t="s">
        <v>1697</v>
      </c>
      <c r="AT3" s="5" t="s">
        <v>54</v>
      </c>
      <c r="AU3" s="5" t="s">
        <v>43</v>
      </c>
      <c r="AV3" s="5" t="s">
        <v>42</v>
      </c>
      <c r="AW3" s="5" t="s">
        <v>40</v>
      </c>
      <c r="AX3" s="5" t="s">
        <v>84532</v>
      </c>
      <c r="AY3" s="5" t="s">
        <v>71</v>
      </c>
      <c r="AZ3" s="5" t="s">
        <v>72</v>
      </c>
      <c r="BA3" s="5" t="s">
        <v>168388</v>
      </c>
      <c r="BB3" s="5" t="s">
        <v>168389</v>
      </c>
      <c r="BC3" s="5" t="s">
        <v>17056</v>
      </c>
      <c r="BD3" s="5" t="s">
        <v>44087</v>
      </c>
      <c r="BE3" s="5" t="s">
        <v>168390</v>
      </c>
      <c r="BF3" s="5" t="s">
        <v>168391</v>
      </c>
      <c r="BG3" s="5" t="s">
        <v>5128</v>
      </c>
      <c r="BH3" s="5" t="s">
        <v>4454</v>
      </c>
      <c r="BI3" s="5" t="s">
        <v>168392</v>
      </c>
      <c r="BJ3" s="5" t="s">
        <v>42378</v>
      </c>
      <c r="BK3" s="5" t="s">
        <v>168393</v>
      </c>
      <c r="BL3" s="5" t="s">
        <v>44</v>
      </c>
      <c r="BM3" s="5" t="s">
        <v>39987</v>
      </c>
      <c r="BN3" s="5" t="s">
        <v>154</v>
      </c>
      <c r="BO3" s="5" t="s">
        <v>145</v>
      </c>
      <c r="BP3" s="5" t="s">
        <v>40717</v>
      </c>
      <c r="BQ3" s="5" t="s">
        <v>1030</v>
      </c>
      <c r="BR3" s="5" t="s">
        <v>41593</v>
      </c>
      <c r="BS3" s="6" t="s">
        <v>168394</v>
      </c>
    </row>
    <row r="4" spans="1:71">
      <c r="A4" s="1" t="s">
        <v>90959</v>
      </c>
      <c r="B4" s="1" t="s">
        <v>33</v>
      </c>
      <c r="C4" s="1" t="s">
        <v>91099</v>
      </c>
      <c r="D4">
        <v>0</v>
      </c>
      <c r="E4" s="1" t="s">
        <v>91100</v>
      </c>
      <c r="F4" s="1" t="s">
        <v>91101</v>
      </c>
      <c r="G4" s="1" t="s">
        <v>91102</v>
      </c>
      <c r="H4" s="1" t="s">
        <v>91103</v>
      </c>
      <c r="I4" s="1" t="s">
        <v>91104</v>
      </c>
      <c r="J4" s="2">
        <v>43796</v>
      </c>
      <c r="K4" s="3">
        <v>0.79424768518518518</v>
      </c>
      <c r="L4">
        <v>19</v>
      </c>
      <c r="M4" s="2">
        <v>43796</v>
      </c>
      <c r="N4" s="3">
        <v>0.29424768518518518</v>
      </c>
      <c r="O4">
        <v>7</v>
      </c>
      <c r="P4" s="1" t="s">
        <v>14572</v>
      </c>
      <c r="Q4" s="1" t="s">
        <v>91105</v>
      </c>
      <c r="R4" s="1" t="s">
        <v>20925</v>
      </c>
      <c r="S4" s="1" t="s">
        <v>91105</v>
      </c>
      <c r="T4" s="1" t="s">
        <v>1087</v>
      </c>
      <c r="U4" s="1" t="s">
        <v>91105</v>
      </c>
      <c r="V4">
        <v>1</v>
      </c>
      <c r="W4" s="1" t="s">
        <v>14572</v>
      </c>
      <c r="X4" s="1"/>
      <c r="Y4" s="1" t="s">
        <v>33</v>
      </c>
      <c r="Z4" s="1" t="s">
        <v>33</v>
      </c>
      <c r="AA4" s="1" t="s">
        <v>33</v>
      </c>
      <c r="AB4" s="1" t="s">
        <v>33</v>
      </c>
      <c r="AC4" s="1" t="s">
        <v>91106</v>
      </c>
      <c r="AE4" s="7">
        <v>43796</v>
      </c>
      <c r="AF4" s="8">
        <v>18</v>
      </c>
      <c r="AG4" s="9">
        <f>SUM(COUNTIFS($L$2:$L$4000,"=18", $W$2:$W$4000,AG3),(COUNTIFS($L$2:$L$4000,"=18", $X$2:$X$4000,AG3)))</f>
        <v>0</v>
      </c>
      <c r="AH4" s="9">
        <f t="shared" ref="AH4:BR4" si="0">SUM(COUNTIFS($L$2:$L$4000,"=18", $W$2:$W$4000,AH3),(COUNTIFS($L$2:$L$4000,"=18", $X$2:$X$4000,AH3)))</f>
        <v>0</v>
      </c>
      <c r="AI4" s="9">
        <f t="shared" si="0"/>
        <v>1</v>
      </c>
      <c r="AJ4" s="9">
        <f t="shared" si="0"/>
        <v>0</v>
      </c>
      <c r="AK4" s="9">
        <f t="shared" si="0"/>
        <v>0</v>
      </c>
      <c r="AL4" s="9">
        <f t="shared" si="0"/>
        <v>0</v>
      </c>
      <c r="AM4" s="9">
        <f t="shared" si="0"/>
        <v>1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10">
        <f t="shared" ref="BS4:BS18" si="1">SUM(AG4:BR4)</f>
        <v>2</v>
      </c>
    </row>
    <row r="5" spans="1:71">
      <c r="A5" s="1" t="s">
        <v>90959</v>
      </c>
      <c r="B5" s="1" t="s">
        <v>33</v>
      </c>
      <c r="C5" s="1" t="s">
        <v>91099</v>
      </c>
      <c r="D5">
        <v>0</v>
      </c>
      <c r="E5" s="1" t="s">
        <v>91254</v>
      </c>
      <c r="F5" s="1" t="s">
        <v>91255</v>
      </c>
      <c r="G5" s="1" t="s">
        <v>91256</v>
      </c>
      <c r="H5" s="1" t="s">
        <v>91257</v>
      </c>
      <c r="I5" s="1" t="s">
        <v>91258</v>
      </c>
      <c r="J5" s="2">
        <v>43796</v>
      </c>
      <c r="K5" s="3">
        <v>0.79424768518518518</v>
      </c>
      <c r="L5">
        <v>19</v>
      </c>
      <c r="M5" s="2">
        <v>43796</v>
      </c>
      <c r="N5" s="3">
        <v>0.29424768518518518</v>
      </c>
      <c r="O5">
        <v>7</v>
      </c>
      <c r="P5" s="1" t="s">
        <v>20918</v>
      </c>
      <c r="Q5" s="1" t="s">
        <v>91259</v>
      </c>
      <c r="R5" s="1" t="s">
        <v>20925</v>
      </c>
      <c r="S5" s="1" t="s">
        <v>91259</v>
      </c>
      <c r="T5" s="1" t="s">
        <v>14572</v>
      </c>
      <c r="U5" s="1" t="s">
        <v>91259</v>
      </c>
      <c r="V5">
        <v>1</v>
      </c>
      <c r="W5" s="1" t="s">
        <v>12464</v>
      </c>
      <c r="X5" s="1"/>
      <c r="Y5" s="1" t="s">
        <v>33</v>
      </c>
      <c r="Z5" s="1" t="s">
        <v>33</v>
      </c>
      <c r="AA5" s="1" t="s">
        <v>33</v>
      </c>
      <c r="AB5" s="1" t="s">
        <v>33</v>
      </c>
      <c r="AC5" s="1" t="s">
        <v>91106</v>
      </c>
      <c r="AE5" s="7">
        <v>43796</v>
      </c>
      <c r="AF5" s="8">
        <v>19</v>
      </c>
      <c r="AG5" s="9">
        <f>SUM(COUNTIFS($L$2:$L$4000,"=19", $W$2:$W$4000,AG3),(COUNTIFS($L$2:$L$4000,"=19", $X$2:$X$4000,AG3)))</f>
        <v>0</v>
      </c>
      <c r="AH5" s="9">
        <f t="shared" ref="AH5:BR5" si="2">SUM(COUNTIFS($L$2:$L$4000,"=19", $W$2:$W$4000,AH3),(COUNTIFS($L$2:$L$4000,"=19", $X$2:$X$4000,AH3)))</f>
        <v>3</v>
      </c>
      <c r="AI5" s="9">
        <f t="shared" si="2"/>
        <v>2</v>
      </c>
      <c r="AJ5" s="9">
        <f t="shared" si="2"/>
        <v>0</v>
      </c>
      <c r="AK5" s="9">
        <f t="shared" si="2"/>
        <v>0</v>
      </c>
      <c r="AL5" s="9">
        <f t="shared" si="2"/>
        <v>0</v>
      </c>
      <c r="AM5" s="9">
        <f t="shared" si="2"/>
        <v>5</v>
      </c>
      <c r="AN5" s="9">
        <f t="shared" si="2"/>
        <v>0</v>
      </c>
      <c r="AO5" s="9">
        <f t="shared" si="2"/>
        <v>0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0</v>
      </c>
      <c r="AU5" s="9">
        <f t="shared" si="2"/>
        <v>5</v>
      </c>
      <c r="AV5" s="9">
        <f t="shared" si="2"/>
        <v>1</v>
      </c>
      <c r="AW5" s="9">
        <f t="shared" si="2"/>
        <v>0</v>
      </c>
      <c r="AX5" s="9">
        <f t="shared" si="2"/>
        <v>0</v>
      </c>
      <c r="AY5" s="9">
        <f t="shared" si="2"/>
        <v>0</v>
      </c>
      <c r="AZ5" s="9">
        <f t="shared" si="2"/>
        <v>0</v>
      </c>
      <c r="BA5" s="9">
        <f t="shared" si="2"/>
        <v>0</v>
      </c>
      <c r="BB5" s="9">
        <f t="shared" si="2"/>
        <v>0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2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0</v>
      </c>
      <c r="BQ5" s="9">
        <f t="shared" si="2"/>
        <v>0</v>
      </c>
      <c r="BR5" s="9">
        <f t="shared" si="2"/>
        <v>0</v>
      </c>
      <c r="BS5" s="11">
        <f t="shared" si="1"/>
        <v>18</v>
      </c>
    </row>
    <row r="6" spans="1:71">
      <c r="A6" s="1" t="s">
        <v>90959</v>
      </c>
      <c r="B6" s="1" t="s">
        <v>33</v>
      </c>
      <c r="C6" s="1" t="s">
        <v>90975</v>
      </c>
      <c r="D6">
        <v>0</v>
      </c>
      <c r="E6" s="1" t="s">
        <v>99</v>
      </c>
      <c r="F6" s="1" t="s">
        <v>90976</v>
      </c>
      <c r="G6" s="1" t="s">
        <v>90977</v>
      </c>
      <c r="H6" s="1" t="s">
        <v>90978</v>
      </c>
      <c r="I6" s="1" t="s">
        <v>90979</v>
      </c>
      <c r="J6" s="2">
        <v>43796</v>
      </c>
      <c r="K6" s="3">
        <v>0.80208333333333337</v>
      </c>
      <c r="L6">
        <v>19</v>
      </c>
      <c r="M6" s="2">
        <v>43796</v>
      </c>
      <c r="N6" s="3">
        <v>0.30208333333333331</v>
      </c>
      <c r="O6">
        <v>7</v>
      </c>
      <c r="P6" s="1" t="s">
        <v>54</v>
      </c>
      <c r="Q6" s="1" t="s">
        <v>90980</v>
      </c>
      <c r="R6" s="1" t="s">
        <v>43</v>
      </c>
      <c r="S6" s="1" t="s">
        <v>90980</v>
      </c>
      <c r="T6" s="1" t="s">
        <v>42</v>
      </c>
      <c r="U6" s="1" t="s">
        <v>90980</v>
      </c>
      <c r="V6">
        <v>1</v>
      </c>
      <c r="W6" s="1" t="s">
        <v>43</v>
      </c>
      <c r="X6" s="1"/>
      <c r="Y6" s="1" t="s">
        <v>33</v>
      </c>
      <c r="Z6" s="1" t="s">
        <v>33</v>
      </c>
      <c r="AA6" s="1" t="s">
        <v>33</v>
      </c>
      <c r="AB6" s="1" t="s">
        <v>33</v>
      </c>
      <c r="AC6" s="1" t="s">
        <v>90981</v>
      </c>
      <c r="AE6" s="7">
        <v>43796</v>
      </c>
      <c r="AF6" s="8">
        <v>20</v>
      </c>
      <c r="AG6" s="9">
        <f>SUM(COUNTIFS($L$2:$L$4000,"=20", $W$2:$W$4000,AG3),(COUNTIFS($L$2:$L$4000,"=20", $X$2:$X$4000,AG3)))</f>
        <v>0</v>
      </c>
      <c r="AH6" s="9">
        <f t="shared" ref="AH6:BR6" si="3">SUM(COUNTIFS($L$2:$L$4000,"=20", $W$2:$W$4000,AH3),(COUNTIFS($L$2:$L$4000,"=20", $X$2:$X$4000,AH3)))</f>
        <v>0</v>
      </c>
      <c r="AI6" s="9">
        <f t="shared" si="3"/>
        <v>0</v>
      </c>
      <c r="AJ6" s="9">
        <f t="shared" si="3"/>
        <v>0</v>
      </c>
      <c r="AK6" s="9">
        <f t="shared" si="3"/>
        <v>0</v>
      </c>
      <c r="AL6" s="9">
        <f t="shared" si="3"/>
        <v>0</v>
      </c>
      <c r="AM6" s="9">
        <f t="shared" si="3"/>
        <v>0</v>
      </c>
      <c r="AN6" s="9">
        <f t="shared" si="3"/>
        <v>0</v>
      </c>
      <c r="AO6" s="9">
        <f t="shared" si="3"/>
        <v>0</v>
      </c>
      <c r="AP6" s="9">
        <f t="shared" si="3"/>
        <v>0</v>
      </c>
      <c r="AQ6" s="9">
        <f t="shared" si="3"/>
        <v>0</v>
      </c>
      <c r="AR6" s="9">
        <f t="shared" si="3"/>
        <v>0</v>
      </c>
      <c r="AS6" s="9">
        <f t="shared" si="3"/>
        <v>0</v>
      </c>
      <c r="AT6" s="9">
        <f t="shared" si="3"/>
        <v>0</v>
      </c>
      <c r="AU6" s="9">
        <f t="shared" si="3"/>
        <v>1</v>
      </c>
      <c r="AV6" s="9">
        <f t="shared" si="3"/>
        <v>2</v>
      </c>
      <c r="AW6" s="9">
        <f t="shared" si="3"/>
        <v>0</v>
      </c>
      <c r="AX6" s="9">
        <f t="shared" si="3"/>
        <v>0</v>
      </c>
      <c r="AY6" s="9">
        <f t="shared" si="3"/>
        <v>0</v>
      </c>
      <c r="AZ6" s="9">
        <f t="shared" si="3"/>
        <v>0</v>
      </c>
      <c r="BA6" s="9">
        <f t="shared" si="3"/>
        <v>0</v>
      </c>
      <c r="BB6" s="9">
        <f t="shared" si="3"/>
        <v>0</v>
      </c>
      <c r="BC6" s="9">
        <f t="shared" si="3"/>
        <v>0</v>
      </c>
      <c r="BD6" s="9">
        <f t="shared" si="3"/>
        <v>0</v>
      </c>
      <c r="BE6" s="9">
        <f t="shared" si="3"/>
        <v>0</v>
      </c>
      <c r="BF6" s="9">
        <f t="shared" si="3"/>
        <v>0</v>
      </c>
      <c r="BG6" s="9">
        <f t="shared" si="3"/>
        <v>0</v>
      </c>
      <c r="BH6" s="9">
        <f t="shared" si="3"/>
        <v>0</v>
      </c>
      <c r="BI6" s="9">
        <f t="shared" si="3"/>
        <v>0</v>
      </c>
      <c r="BJ6" s="9">
        <f t="shared" si="3"/>
        <v>0</v>
      </c>
      <c r="BK6" s="9">
        <f t="shared" si="3"/>
        <v>0</v>
      </c>
      <c r="BL6" s="9">
        <f t="shared" si="3"/>
        <v>0</v>
      </c>
      <c r="BM6" s="9">
        <f t="shared" si="3"/>
        <v>0</v>
      </c>
      <c r="BN6" s="9">
        <f t="shared" si="3"/>
        <v>0</v>
      </c>
      <c r="BO6" s="9">
        <f t="shared" si="3"/>
        <v>0</v>
      </c>
      <c r="BP6" s="9">
        <f t="shared" si="3"/>
        <v>0</v>
      </c>
      <c r="BQ6" s="9">
        <f t="shared" si="3"/>
        <v>0</v>
      </c>
      <c r="BR6" s="9">
        <f t="shared" si="3"/>
        <v>0</v>
      </c>
      <c r="BS6" s="11">
        <f t="shared" si="1"/>
        <v>3</v>
      </c>
    </row>
    <row r="7" spans="1:71">
      <c r="A7" s="1" t="s">
        <v>90959</v>
      </c>
      <c r="B7" s="1" t="s">
        <v>33</v>
      </c>
      <c r="C7" s="1" t="s">
        <v>91219</v>
      </c>
      <c r="D7">
        <v>0</v>
      </c>
      <c r="E7" s="1" t="s">
        <v>91220</v>
      </c>
      <c r="F7" s="1" t="s">
        <v>91221</v>
      </c>
      <c r="G7" s="1" t="s">
        <v>91222</v>
      </c>
      <c r="H7" s="1" t="s">
        <v>91223</v>
      </c>
      <c r="I7" s="1" t="s">
        <v>91224</v>
      </c>
      <c r="J7" s="2">
        <v>43796</v>
      </c>
      <c r="K7" s="3">
        <v>0.80291666666666661</v>
      </c>
      <c r="L7">
        <v>19</v>
      </c>
      <c r="M7" s="2">
        <v>43796</v>
      </c>
      <c r="N7" s="3">
        <v>0.30291666666666667</v>
      </c>
      <c r="O7">
        <v>7</v>
      </c>
      <c r="P7" s="1" t="s">
        <v>20925</v>
      </c>
      <c r="Q7" s="1" t="s">
        <v>91225</v>
      </c>
      <c r="R7" s="1" t="s">
        <v>14572</v>
      </c>
      <c r="S7" s="1" t="s">
        <v>91225</v>
      </c>
      <c r="T7" s="1" t="s">
        <v>20918</v>
      </c>
      <c r="U7" s="1" t="s">
        <v>91225</v>
      </c>
      <c r="V7">
        <v>1</v>
      </c>
      <c r="W7" s="1" t="s">
        <v>12464</v>
      </c>
      <c r="X7" s="1"/>
      <c r="Y7" s="1" t="s">
        <v>33</v>
      </c>
      <c r="Z7" s="1" t="s">
        <v>33</v>
      </c>
      <c r="AA7" s="1" t="s">
        <v>33</v>
      </c>
      <c r="AB7" s="1" t="s">
        <v>33</v>
      </c>
      <c r="AC7" s="1" t="s">
        <v>91226</v>
      </c>
      <c r="AE7" s="7">
        <v>43796</v>
      </c>
      <c r="AF7" s="8">
        <v>21</v>
      </c>
      <c r="AG7" s="9">
        <f>SUM(COUNTIFS($L$2:$L$4000,"=21", $W$2:$W$4000,AG3),(COUNTIFS($L$2:$L$4000,"=21", $X$2:$X$4000,AG3)))</f>
        <v>0</v>
      </c>
      <c r="AH7" s="9">
        <f t="shared" ref="AH7:BR7" si="4">SUM(COUNTIFS($L$2:$L$4000,"=21", $W$2:$W$4000,AH3),(COUNTIFS($L$2:$L$4000,"=21", $X$2:$X$4000,AH3)))</f>
        <v>0</v>
      </c>
      <c r="AI7" s="9">
        <f t="shared" si="4"/>
        <v>0</v>
      </c>
      <c r="AJ7" s="9">
        <f t="shared" si="4"/>
        <v>0</v>
      </c>
      <c r="AK7" s="9">
        <f t="shared" si="4"/>
        <v>0</v>
      </c>
      <c r="AL7" s="9">
        <f t="shared" si="4"/>
        <v>0</v>
      </c>
      <c r="AM7" s="9">
        <f>SUM(COUNTIFS($L$2:$L$4000,"=21", $W$2:$W$4000,AM3),(COUNTIFS($L$2:$L$4000,"=21", $X$2:$X$4000,AM3)))</f>
        <v>0</v>
      </c>
      <c r="AN7" s="9">
        <f t="shared" si="4"/>
        <v>0</v>
      </c>
      <c r="AO7" s="9">
        <f t="shared" si="4"/>
        <v>0</v>
      </c>
      <c r="AP7" s="9">
        <f t="shared" si="4"/>
        <v>0</v>
      </c>
      <c r="AQ7" s="9">
        <f t="shared" si="4"/>
        <v>0</v>
      </c>
      <c r="AR7" s="9">
        <f t="shared" si="4"/>
        <v>0</v>
      </c>
      <c r="AS7" s="9">
        <f>SUM(COUNTIFS($L$2:$L$4000,"=21", $W$2:$W$4000,AS3),(COUNTIFS($L$2:$L$4000,"=21", $X$2:$X$4000,AS3)))</f>
        <v>0</v>
      </c>
      <c r="AT7" s="9">
        <f t="shared" si="4"/>
        <v>0</v>
      </c>
      <c r="AU7" s="9">
        <f t="shared" si="4"/>
        <v>0</v>
      </c>
      <c r="AV7" s="9">
        <f t="shared" si="4"/>
        <v>0</v>
      </c>
      <c r="AW7" s="9">
        <f t="shared" si="4"/>
        <v>0</v>
      </c>
      <c r="AX7" s="9">
        <f t="shared" si="4"/>
        <v>0</v>
      </c>
      <c r="AY7" s="9">
        <f t="shared" si="4"/>
        <v>0</v>
      </c>
      <c r="AZ7" s="9">
        <f t="shared" si="4"/>
        <v>0</v>
      </c>
      <c r="BA7" s="9">
        <f t="shared" si="4"/>
        <v>0</v>
      </c>
      <c r="BB7" s="9">
        <f t="shared" si="4"/>
        <v>0</v>
      </c>
      <c r="BC7" s="9">
        <f t="shared" si="4"/>
        <v>0</v>
      </c>
      <c r="BD7" s="9">
        <f t="shared" si="4"/>
        <v>0</v>
      </c>
      <c r="BE7" s="9">
        <f t="shared" si="4"/>
        <v>0</v>
      </c>
      <c r="BF7" s="9">
        <f t="shared" si="4"/>
        <v>0</v>
      </c>
      <c r="BG7" s="9">
        <f t="shared" si="4"/>
        <v>0</v>
      </c>
      <c r="BH7" s="9">
        <f t="shared" si="4"/>
        <v>0</v>
      </c>
      <c r="BI7" s="9">
        <f t="shared" si="4"/>
        <v>0</v>
      </c>
      <c r="BJ7" s="9">
        <f t="shared" si="4"/>
        <v>0</v>
      </c>
      <c r="BK7" s="9">
        <f t="shared" si="4"/>
        <v>0</v>
      </c>
      <c r="BL7" s="9">
        <f t="shared" si="4"/>
        <v>0</v>
      </c>
      <c r="BM7" s="9">
        <f t="shared" si="4"/>
        <v>0</v>
      </c>
      <c r="BN7" s="9">
        <f t="shared" si="4"/>
        <v>0</v>
      </c>
      <c r="BO7" s="9">
        <f t="shared" si="4"/>
        <v>0</v>
      </c>
      <c r="BP7" s="9">
        <f t="shared" si="4"/>
        <v>0</v>
      </c>
      <c r="BQ7" s="9">
        <f t="shared" si="4"/>
        <v>0</v>
      </c>
      <c r="BR7" s="9">
        <f t="shared" si="4"/>
        <v>0</v>
      </c>
      <c r="BS7" s="11">
        <f t="shared" si="1"/>
        <v>0</v>
      </c>
    </row>
    <row r="8" spans="1:71">
      <c r="A8" s="1" t="s">
        <v>90959</v>
      </c>
      <c r="B8" s="1" t="s">
        <v>33</v>
      </c>
      <c r="C8" s="1" t="s">
        <v>91211</v>
      </c>
      <c r="D8">
        <v>0</v>
      </c>
      <c r="E8" s="1" t="s">
        <v>91212</v>
      </c>
      <c r="F8" s="1" t="s">
        <v>91213</v>
      </c>
      <c r="G8" s="1" t="s">
        <v>91214</v>
      </c>
      <c r="H8" s="1" t="s">
        <v>91215</v>
      </c>
      <c r="I8" s="1" t="s">
        <v>91216</v>
      </c>
      <c r="J8" s="2">
        <v>43796</v>
      </c>
      <c r="K8" s="3">
        <v>0.80598379629629635</v>
      </c>
      <c r="L8">
        <v>19</v>
      </c>
      <c r="M8" s="2">
        <v>43796</v>
      </c>
      <c r="N8" s="3">
        <v>0.3059837962962963</v>
      </c>
      <c r="O8">
        <v>7</v>
      </c>
      <c r="P8" s="1" t="s">
        <v>20925</v>
      </c>
      <c r="Q8" s="1" t="s">
        <v>91217</v>
      </c>
      <c r="R8" s="1" t="s">
        <v>14572</v>
      </c>
      <c r="S8" s="1" t="s">
        <v>91217</v>
      </c>
      <c r="T8" s="1" t="s">
        <v>20918</v>
      </c>
      <c r="U8" s="1" t="s">
        <v>91217</v>
      </c>
      <c r="V8">
        <v>1</v>
      </c>
      <c r="W8" s="1" t="s">
        <v>12464</v>
      </c>
      <c r="X8" s="1"/>
      <c r="Y8" s="1" t="s">
        <v>33</v>
      </c>
      <c r="Z8" s="1" t="s">
        <v>33</v>
      </c>
      <c r="AA8" s="1" t="s">
        <v>33</v>
      </c>
      <c r="AB8" s="1" t="s">
        <v>33</v>
      </c>
      <c r="AC8" s="1" t="s">
        <v>91218</v>
      </c>
      <c r="AE8" s="7">
        <v>43796</v>
      </c>
      <c r="AF8" s="8">
        <v>22</v>
      </c>
      <c r="AG8" s="9">
        <f>SUM(COUNTIFS($L$2:$L$4000,"=22", $W$2:$W$4000,AG3),(COUNTIFS($L$2:$L$4000,"=22", $X$2:$X$4000,AG3)))</f>
        <v>0</v>
      </c>
      <c r="AH8" s="9">
        <f t="shared" ref="AH8:BR8" si="5">SUM(COUNTIFS($L$2:$L$4000,"=22", $W$2:$W$4000,AH3),(COUNTIFS($L$2:$L$4000,"=22", $X$2:$X$4000,AH3)))</f>
        <v>0</v>
      </c>
      <c r="AI8" s="9">
        <f t="shared" si="5"/>
        <v>0</v>
      </c>
      <c r="AJ8" s="9">
        <f t="shared" si="5"/>
        <v>0</v>
      </c>
      <c r="AK8" s="9">
        <f t="shared" si="5"/>
        <v>0</v>
      </c>
      <c r="AL8" s="9">
        <f t="shared" si="5"/>
        <v>0</v>
      </c>
      <c r="AM8" s="9">
        <f t="shared" si="5"/>
        <v>0</v>
      </c>
      <c r="AN8" s="9">
        <f t="shared" si="5"/>
        <v>0</v>
      </c>
      <c r="AO8" s="9">
        <f t="shared" si="5"/>
        <v>0</v>
      </c>
      <c r="AP8" s="9">
        <f t="shared" si="5"/>
        <v>0</v>
      </c>
      <c r="AQ8" s="9">
        <f t="shared" si="5"/>
        <v>0</v>
      </c>
      <c r="AR8" s="9">
        <f t="shared" si="5"/>
        <v>0</v>
      </c>
      <c r="AS8" s="9">
        <f t="shared" si="5"/>
        <v>0</v>
      </c>
      <c r="AT8" s="9">
        <f t="shared" si="5"/>
        <v>0</v>
      </c>
      <c r="AU8" s="9">
        <f t="shared" si="5"/>
        <v>2</v>
      </c>
      <c r="AV8" s="9">
        <f t="shared" si="5"/>
        <v>2</v>
      </c>
      <c r="AW8" s="9">
        <f t="shared" si="5"/>
        <v>1</v>
      </c>
      <c r="AX8" s="9">
        <f t="shared" si="5"/>
        <v>0</v>
      </c>
      <c r="AY8" s="9">
        <f t="shared" si="5"/>
        <v>0</v>
      </c>
      <c r="AZ8" s="9">
        <f t="shared" si="5"/>
        <v>0</v>
      </c>
      <c r="BA8" s="9">
        <f t="shared" si="5"/>
        <v>0</v>
      </c>
      <c r="BB8" s="9">
        <f t="shared" si="5"/>
        <v>0</v>
      </c>
      <c r="BC8" s="9">
        <f t="shared" si="5"/>
        <v>0</v>
      </c>
      <c r="BD8" s="9">
        <f t="shared" si="5"/>
        <v>0</v>
      </c>
      <c r="BE8" s="9">
        <f t="shared" si="5"/>
        <v>0</v>
      </c>
      <c r="BF8" s="9">
        <f>SUM(COUNTIFS($L$2:$L$4000,"=22", $W$2:$W$4000,BF3),(COUNTIFS($L$2:$L$4000,"=22", $X$2:$X$4000,BF3)))</f>
        <v>0</v>
      </c>
      <c r="BG8" s="9">
        <f t="shared" si="5"/>
        <v>0</v>
      </c>
      <c r="BH8" s="9">
        <f t="shared" si="5"/>
        <v>0</v>
      </c>
      <c r="BI8" s="9">
        <f t="shared" si="5"/>
        <v>0</v>
      </c>
      <c r="BJ8" s="9">
        <f t="shared" si="5"/>
        <v>0</v>
      </c>
      <c r="BK8" s="9">
        <f t="shared" si="5"/>
        <v>0</v>
      </c>
      <c r="BL8" s="9">
        <f t="shared" si="5"/>
        <v>0</v>
      </c>
      <c r="BM8" s="9">
        <f t="shared" si="5"/>
        <v>0</v>
      </c>
      <c r="BN8" s="9">
        <f t="shared" si="5"/>
        <v>0</v>
      </c>
      <c r="BO8" s="9">
        <f t="shared" si="5"/>
        <v>0</v>
      </c>
      <c r="BP8" s="9">
        <f t="shared" si="5"/>
        <v>0</v>
      </c>
      <c r="BQ8" s="9">
        <f t="shared" si="5"/>
        <v>0</v>
      </c>
      <c r="BR8" s="9">
        <f t="shared" si="5"/>
        <v>0</v>
      </c>
      <c r="BS8" s="11">
        <f t="shared" si="1"/>
        <v>5</v>
      </c>
    </row>
    <row r="9" spans="1:71">
      <c r="A9" s="1" t="s">
        <v>90959</v>
      </c>
      <c r="B9" s="1" t="s">
        <v>33</v>
      </c>
      <c r="C9" s="1" t="s">
        <v>91329</v>
      </c>
      <c r="D9">
        <v>0</v>
      </c>
      <c r="E9" s="1" t="s">
        <v>91330</v>
      </c>
      <c r="F9" s="1" t="s">
        <v>91331</v>
      </c>
      <c r="G9" s="1" t="s">
        <v>91332</v>
      </c>
      <c r="H9" s="1" t="s">
        <v>91333</v>
      </c>
      <c r="I9" s="1" t="s">
        <v>91334</v>
      </c>
      <c r="J9" s="2">
        <v>43796</v>
      </c>
      <c r="K9" s="3">
        <v>0.80837962962962961</v>
      </c>
      <c r="L9">
        <v>19</v>
      </c>
      <c r="M9" s="2">
        <v>43796</v>
      </c>
      <c r="N9" s="3">
        <v>0.30837962962962961</v>
      </c>
      <c r="O9">
        <v>7</v>
      </c>
      <c r="P9" s="1" t="s">
        <v>1087</v>
      </c>
      <c r="Q9" s="1" t="s">
        <v>91335</v>
      </c>
      <c r="R9" s="1" t="s">
        <v>45</v>
      </c>
      <c r="S9" s="1" t="s">
        <v>91335</v>
      </c>
      <c r="T9" s="1" t="s">
        <v>40</v>
      </c>
      <c r="U9" s="1" t="s">
        <v>91335</v>
      </c>
      <c r="V9">
        <v>1</v>
      </c>
      <c r="W9" s="1" t="s">
        <v>1087</v>
      </c>
      <c r="X9" s="1"/>
      <c r="Y9" s="1" t="s">
        <v>33</v>
      </c>
      <c r="Z9" s="1" t="s">
        <v>33</v>
      </c>
      <c r="AA9" s="1" t="s">
        <v>33</v>
      </c>
      <c r="AB9" s="1" t="s">
        <v>33</v>
      </c>
      <c r="AC9" s="1" t="s">
        <v>91336</v>
      </c>
      <c r="AE9" s="7">
        <v>43796</v>
      </c>
      <c r="AF9" s="8">
        <v>23</v>
      </c>
      <c r="AG9" s="9">
        <f>SUM(COUNTIFS($L$2:$L$4000,"=23", $W$2:$W$4000,AG3),(COUNTIFS($L$2:$L$4000,"=23", $X$2:$X$4000,AG3)))</f>
        <v>0</v>
      </c>
      <c r="AH9" s="9">
        <f t="shared" ref="AH9:BR9" si="6">SUM(COUNTIFS($L$2:$L$4000,"=23", $W$2:$W$4000,AH3),(COUNTIFS($L$2:$L$4000,"=23", $X$2:$X$4000,AH3)))</f>
        <v>4</v>
      </c>
      <c r="AI9" s="9">
        <f t="shared" si="6"/>
        <v>1</v>
      </c>
      <c r="AJ9" s="9">
        <f t="shared" si="6"/>
        <v>0</v>
      </c>
      <c r="AK9" s="9">
        <f t="shared" si="6"/>
        <v>0</v>
      </c>
      <c r="AL9" s="9">
        <f t="shared" si="6"/>
        <v>0</v>
      </c>
      <c r="AM9" s="9">
        <f t="shared" si="6"/>
        <v>0</v>
      </c>
      <c r="AN9" s="9">
        <f t="shared" si="6"/>
        <v>0</v>
      </c>
      <c r="AO9" s="9">
        <f t="shared" si="6"/>
        <v>0</v>
      </c>
      <c r="AP9" s="9">
        <f t="shared" si="6"/>
        <v>0</v>
      </c>
      <c r="AQ9" s="9">
        <f t="shared" si="6"/>
        <v>0</v>
      </c>
      <c r="AR9" s="9">
        <f t="shared" si="6"/>
        <v>0</v>
      </c>
      <c r="AS9" s="9">
        <f t="shared" si="6"/>
        <v>0</v>
      </c>
      <c r="AT9" s="9">
        <f t="shared" si="6"/>
        <v>0</v>
      </c>
      <c r="AU9" s="9">
        <f t="shared" si="6"/>
        <v>0</v>
      </c>
      <c r="AV9" s="9">
        <f t="shared" si="6"/>
        <v>2</v>
      </c>
      <c r="AW9" s="9">
        <f t="shared" si="6"/>
        <v>1</v>
      </c>
      <c r="AX9" s="9">
        <f t="shared" si="6"/>
        <v>0</v>
      </c>
      <c r="AY9" s="9">
        <f t="shared" si="6"/>
        <v>0</v>
      </c>
      <c r="AZ9" s="9">
        <f t="shared" si="6"/>
        <v>0</v>
      </c>
      <c r="BA9" s="9">
        <f t="shared" si="6"/>
        <v>0</v>
      </c>
      <c r="BB9" s="9">
        <f t="shared" si="6"/>
        <v>0</v>
      </c>
      <c r="BC9" s="9">
        <f t="shared" si="6"/>
        <v>0</v>
      </c>
      <c r="BD9" s="9">
        <f t="shared" si="6"/>
        <v>0</v>
      </c>
      <c r="BE9" s="9">
        <f t="shared" si="6"/>
        <v>0</v>
      </c>
      <c r="BF9" s="9">
        <f t="shared" si="6"/>
        <v>0</v>
      </c>
      <c r="BG9" s="9">
        <f t="shared" si="6"/>
        <v>0</v>
      </c>
      <c r="BH9" s="9">
        <f t="shared" si="6"/>
        <v>0</v>
      </c>
      <c r="BI9" s="9">
        <f t="shared" si="6"/>
        <v>0</v>
      </c>
      <c r="BJ9" s="9">
        <f t="shared" si="6"/>
        <v>0</v>
      </c>
      <c r="BK9" s="9">
        <f t="shared" si="6"/>
        <v>0</v>
      </c>
      <c r="BL9" s="9">
        <f t="shared" si="6"/>
        <v>0</v>
      </c>
      <c r="BM9" s="9">
        <f t="shared" si="6"/>
        <v>0</v>
      </c>
      <c r="BN9" s="9">
        <f t="shared" si="6"/>
        <v>0</v>
      </c>
      <c r="BO9" s="9">
        <f t="shared" si="6"/>
        <v>0</v>
      </c>
      <c r="BP9" s="9">
        <f t="shared" si="6"/>
        <v>0</v>
      </c>
      <c r="BQ9" s="9">
        <f t="shared" si="6"/>
        <v>0</v>
      </c>
      <c r="BR9" s="9">
        <f t="shared" si="6"/>
        <v>0</v>
      </c>
      <c r="BS9" s="11">
        <f t="shared" si="1"/>
        <v>8</v>
      </c>
    </row>
    <row r="10" spans="1:71">
      <c r="A10" s="1" t="s">
        <v>90959</v>
      </c>
      <c r="B10" s="1" t="s">
        <v>33</v>
      </c>
      <c r="C10" s="1" t="s">
        <v>91143</v>
      </c>
      <c r="D10">
        <v>0</v>
      </c>
      <c r="E10" s="1" t="s">
        <v>2512</v>
      </c>
      <c r="F10" s="1" t="s">
        <v>91144</v>
      </c>
      <c r="G10" s="1" t="s">
        <v>91145</v>
      </c>
      <c r="H10" s="1" t="s">
        <v>91146</v>
      </c>
      <c r="I10" s="1" t="s">
        <v>91147</v>
      </c>
      <c r="J10" s="2">
        <v>43796</v>
      </c>
      <c r="K10" s="3">
        <v>0.81084490740740744</v>
      </c>
      <c r="L10">
        <v>19</v>
      </c>
      <c r="M10" s="2">
        <v>43796</v>
      </c>
      <c r="N10" s="3">
        <v>0.31084490740740739</v>
      </c>
      <c r="O10">
        <v>7</v>
      </c>
      <c r="P10" s="1" t="s">
        <v>14572</v>
      </c>
      <c r="Q10" s="1" t="s">
        <v>91148</v>
      </c>
      <c r="R10" s="1" t="s">
        <v>20925</v>
      </c>
      <c r="S10" s="1" t="s">
        <v>91148</v>
      </c>
      <c r="T10" s="1" t="s">
        <v>1087</v>
      </c>
      <c r="U10" s="1" t="s">
        <v>91148</v>
      </c>
      <c r="V10">
        <v>1</v>
      </c>
      <c r="W10" s="1" t="s">
        <v>14572</v>
      </c>
      <c r="X10" s="1"/>
      <c r="Y10" s="1" t="s">
        <v>33</v>
      </c>
      <c r="Z10" s="1" t="s">
        <v>33</v>
      </c>
      <c r="AA10" s="1" t="s">
        <v>33</v>
      </c>
      <c r="AB10" s="1" t="s">
        <v>33</v>
      </c>
      <c r="AC10" s="1" t="s">
        <v>91149</v>
      </c>
      <c r="AE10" s="7">
        <v>43796</v>
      </c>
      <c r="AF10" s="8">
        <v>24</v>
      </c>
      <c r="AG10" s="9">
        <f>SUM(COUNTIFS($L$2:$L$4000,"=24", $W$2:$W$4000,AG3),(COUNTIFS($L$2:$L$4000,"=24", $X$2:$X$4000,AG3)))</f>
        <v>0</v>
      </c>
      <c r="AH10" s="9">
        <f>SUM(COUNTIFS($L$2:$L$4000,"=24", $W$2:$W$4000,AH3),(COUNTIFS($L$2:$L$4000,"=24", $X$2:$X$4000,AH3)))</f>
        <v>0</v>
      </c>
      <c r="AI10" s="9">
        <f>SUM(COUNTIFS($L$2:$L$4000,"=24", $W$2:$W$4000,AI3),(COUNTIFS($L$2:$L$4000,"=24", $X$2:$X$4000,AI3)))</f>
        <v>0</v>
      </c>
      <c r="AJ10" s="9">
        <f t="shared" ref="AJ10:BR10" si="7">SUM(COUNTIFS($L$2:$L$4000,"=24", $W$2:$W$4000,AJ3),(COUNTIFS($L$2:$L$4000,"=24", $X$2:$X$4000,AJ3)))</f>
        <v>0</v>
      </c>
      <c r="AK10" s="9">
        <f t="shared" si="7"/>
        <v>0</v>
      </c>
      <c r="AL10" s="9">
        <f t="shared" si="7"/>
        <v>0</v>
      </c>
      <c r="AM10" s="9">
        <f t="shared" si="7"/>
        <v>0</v>
      </c>
      <c r="AN10" s="9">
        <f t="shared" si="7"/>
        <v>0</v>
      </c>
      <c r="AO10" s="9">
        <f t="shared" si="7"/>
        <v>0</v>
      </c>
      <c r="AP10" s="9">
        <f t="shared" si="7"/>
        <v>0</v>
      </c>
      <c r="AQ10" s="9">
        <f t="shared" si="7"/>
        <v>0</v>
      </c>
      <c r="AR10" s="9">
        <f t="shared" si="7"/>
        <v>0</v>
      </c>
      <c r="AS10" s="9">
        <f t="shared" si="7"/>
        <v>0</v>
      </c>
      <c r="AT10" s="9">
        <f t="shared" si="7"/>
        <v>0</v>
      </c>
      <c r="AU10" s="9">
        <f t="shared" si="7"/>
        <v>0</v>
      </c>
      <c r="AV10" s="9">
        <f t="shared" si="7"/>
        <v>0</v>
      </c>
      <c r="AW10" s="9">
        <f t="shared" si="7"/>
        <v>0</v>
      </c>
      <c r="AX10" s="9">
        <f t="shared" si="7"/>
        <v>0</v>
      </c>
      <c r="AY10" s="9">
        <f t="shared" si="7"/>
        <v>0</v>
      </c>
      <c r="AZ10" s="9">
        <f t="shared" si="7"/>
        <v>0</v>
      </c>
      <c r="BA10" s="9">
        <f t="shared" si="7"/>
        <v>0</v>
      </c>
      <c r="BB10" s="9">
        <f t="shared" si="7"/>
        <v>0</v>
      </c>
      <c r="BC10" s="9">
        <f t="shared" si="7"/>
        <v>0</v>
      </c>
      <c r="BD10" s="9">
        <f t="shared" si="7"/>
        <v>0</v>
      </c>
      <c r="BE10" s="9">
        <f t="shared" si="7"/>
        <v>0</v>
      </c>
      <c r="BF10" s="9">
        <f t="shared" si="7"/>
        <v>0</v>
      </c>
      <c r="BG10" s="9">
        <f t="shared" si="7"/>
        <v>0</v>
      </c>
      <c r="BH10" s="9">
        <f t="shared" si="7"/>
        <v>0</v>
      </c>
      <c r="BI10" s="9">
        <f t="shared" si="7"/>
        <v>0</v>
      </c>
      <c r="BJ10" s="9">
        <f t="shared" si="7"/>
        <v>0</v>
      </c>
      <c r="BK10" s="9">
        <f t="shared" si="7"/>
        <v>0</v>
      </c>
      <c r="BL10" s="9">
        <f t="shared" si="7"/>
        <v>0</v>
      </c>
      <c r="BM10" s="9">
        <f t="shared" si="7"/>
        <v>0</v>
      </c>
      <c r="BN10" s="9">
        <f t="shared" si="7"/>
        <v>0</v>
      </c>
      <c r="BO10" s="9">
        <f t="shared" si="7"/>
        <v>0</v>
      </c>
      <c r="BP10" s="9">
        <f t="shared" si="7"/>
        <v>0</v>
      </c>
      <c r="BQ10" s="9">
        <f t="shared" si="7"/>
        <v>0</v>
      </c>
      <c r="BR10" s="9">
        <f t="shared" si="7"/>
        <v>0</v>
      </c>
      <c r="BS10" s="11">
        <f t="shared" si="1"/>
        <v>0</v>
      </c>
    </row>
    <row r="11" spans="1:71">
      <c r="A11" s="1" t="s">
        <v>90959</v>
      </c>
      <c r="B11" s="1" t="s">
        <v>33</v>
      </c>
      <c r="C11" s="1" t="s">
        <v>91195</v>
      </c>
      <c r="D11">
        <v>0</v>
      </c>
      <c r="E11" s="1" t="s">
        <v>91196</v>
      </c>
      <c r="F11" s="1" t="s">
        <v>91197</v>
      </c>
      <c r="G11" s="1" t="s">
        <v>91198</v>
      </c>
      <c r="H11" s="1" t="s">
        <v>91199</v>
      </c>
      <c r="I11" s="1" t="s">
        <v>91200</v>
      </c>
      <c r="J11" s="2">
        <v>43796</v>
      </c>
      <c r="K11" s="3">
        <v>0.81503472222222217</v>
      </c>
      <c r="L11">
        <v>19</v>
      </c>
      <c r="M11" s="2">
        <v>43796</v>
      </c>
      <c r="N11" s="3">
        <v>0.31503472222222223</v>
      </c>
      <c r="O11">
        <v>7</v>
      </c>
      <c r="P11" s="1" t="s">
        <v>20925</v>
      </c>
      <c r="Q11" s="1" t="s">
        <v>91201</v>
      </c>
      <c r="R11" s="1" t="s">
        <v>14572</v>
      </c>
      <c r="S11" s="1" t="s">
        <v>91201</v>
      </c>
      <c r="T11" s="1" t="s">
        <v>20918</v>
      </c>
      <c r="U11" s="1" t="s">
        <v>91201</v>
      </c>
      <c r="V11">
        <v>1</v>
      </c>
      <c r="W11" s="1" t="s">
        <v>12464</v>
      </c>
      <c r="X11" s="1"/>
      <c r="Y11" s="1" t="s">
        <v>33</v>
      </c>
      <c r="Z11" s="1" t="s">
        <v>33</v>
      </c>
      <c r="AA11" s="1" t="s">
        <v>33</v>
      </c>
      <c r="AB11" s="1" t="s">
        <v>33</v>
      </c>
      <c r="AC11" s="1" t="s">
        <v>91202</v>
      </c>
      <c r="AE11" s="7">
        <v>43797</v>
      </c>
      <c r="AF11" s="8">
        <v>0</v>
      </c>
      <c r="AG11" s="9">
        <f>SUM(COUNTIFS($L$2:$L$4000,"=0", $W$2:$W$4000,AG3),(COUNTIFS($L$2:$L$4000,"=0", $X$2:$X$4000,AG3)))</f>
        <v>0</v>
      </c>
      <c r="AH11" s="9">
        <f>SUM(COUNTIFS($L$2:$L$4000,"=0", $W$2:$W$4000,AH3),(COUNTIFS($L$2:$L$4000,"=0", $X$2:$X$4000,AH3)))</f>
        <v>0</v>
      </c>
      <c r="AI11" s="9">
        <f t="shared" ref="AI11:BR11" si="8">SUM(COUNTIFS($L$2:$L$4000,"=0", $W$2:$W$4000,AI3),(COUNTIFS($L$2:$L$4000,"=0", $X$2:$X$4000,AI3)))</f>
        <v>1</v>
      </c>
      <c r="AJ11" s="9">
        <f t="shared" si="8"/>
        <v>0</v>
      </c>
      <c r="AK11" s="9">
        <f t="shared" si="8"/>
        <v>0</v>
      </c>
      <c r="AL11" s="9">
        <f>SUM(COUNTIFS($L$2:$L$4000,"=0", $W$2:$W$4000,AL3),(COUNTIFS($L$2:$L$4000,"=0", $X$2:$X$4000,AL3)))</f>
        <v>0</v>
      </c>
      <c r="AM11" s="9">
        <f t="shared" si="8"/>
        <v>0</v>
      </c>
      <c r="AN11" s="9">
        <f t="shared" si="8"/>
        <v>0</v>
      </c>
      <c r="AO11" s="9">
        <f t="shared" si="8"/>
        <v>0</v>
      </c>
      <c r="AP11" s="9">
        <f t="shared" si="8"/>
        <v>0</v>
      </c>
      <c r="AQ11" s="9">
        <f t="shared" si="8"/>
        <v>0</v>
      </c>
      <c r="AR11" s="9">
        <f t="shared" si="8"/>
        <v>0</v>
      </c>
      <c r="AS11" s="9">
        <f t="shared" si="8"/>
        <v>0</v>
      </c>
      <c r="AT11" s="9">
        <f t="shared" si="8"/>
        <v>0</v>
      </c>
      <c r="AU11" s="9">
        <f>SUM(COUNTIFS($L$2:$L$4000,"=0", $W$2:$W$4000,AU3),(COUNTIFS($L$2:$L$4000,"=0", $X$2:$X$4000,AU3)))</f>
        <v>2</v>
      </c>
      <c r="AV11" s="9">
        <f t="shared" si="8"/>
        <v>1</v>
      </c>
      <c r="AW11" s="9">
        <f t="shared" si="8"/>
        <v>0</v>
      </c>
      <c r="AX11" s="9">
        <f t="shared" si="8"/>
        <v>0</v>
      </c>
      <c r="AY11" s="9">
        <f t="shared" si="8"/>
        <v>0</v>
      </c>
      <c r="AZ11" s="9">
        <f t="shared" si="8"/>
        <v>0</v>
      </c>
      <c r="BA11" s="9">
        <f t="shared" si="8"/>
        <v>0</v>
      </c>
      <c r="BB11" s="9">
        <f t="shared" si="8"/>
        <v>0</v>
      </c>
      <c r="BC11" s="9">
        <f t="shared" si="8"/>
        <v>0</v>
      </c>
      <c r="BD11" s="9">
        <f t="shared" si="8"/>
        <v>0</v>
      </c>
      <c r="BE11" s="9">
        <f t="shared" si="8"/>
        <v>0</v>
      </c>
      <c r="BF11" s="9">
        <f t="shared" si="8"/>
        <v>0</v>
      </c>
      <c r="BG11" s="9">
        <f t="shared" si="8"/>
        <v>0</v>
      </c>
      <c r="BH11" s="9">
        <f t="shared" si="8"/>
        <v>0</v>
      </c>
      <c r="BI11" s="9">
        <f t="shared" si="8"/>
        <v>0</v>
      </c>
      <c r="BJ11" s="9">
        <f t="shared" si="8"/>
        <v>0</v>
      </c>
      <c r="BK11" s="9">
        <f t="shared" si="8"/>
        <v>0</v>
      </c>
      <c r="BL11" s="9">
        <f t="shared" si="8"/>
        <v>0</v>
      </c>
      <c r="BM11" s="9">
        <f t="shared" si="8"/>
        <v>0</v>
      </c>
      <c r="BN11" s="9">
        <f t="shared" si="8"/>
        <v>0</v>
      </c>
      <c r="BO11" s="9">
        <f t="shared" si="8"/>
        <v>0</v>
      </c>
      <c r="BP11" s="9">
        <f t="shared" si="8"/>
        <v>0</v>
      </c>
      <c r="BQ11" s="9">
        <f t="shared" si="8"/>
        <v>0</v>
      </c>
      <c r="BR11" s="9">
        <f t="shared" si="8"/>
        <v>0</v>
      </c>
      <c r="BS11" s="11">
        <f t="shared" si="1"/>
        <v>4</v>
      </c>
    </row>
    <row r="12" spans="1:71">
      <c r="A12" s="1" t="s">
        <v>90959</v>
      </c>
      <c r="B12" s="1" t="s">
        <v>33</v>
      </c>
      <c r="C12" s="1" t="s">
        <v>90968</v>
      </c>
      <c r="D12">
        <v>0</v>
      </c>
      <c r="E12" s="1" t="s">
        <v>15604</v>
      </c>
      <c r="F12" s="1" t="s">
        <v>90969</v>
      </c>
      <c r="G12" s="1" t="s">
        <v>90970</v>
      </c>
      <c r="H12" s="1" t="s">
        <v>90971</v>
      </c>
      <c r="I12" s="1" t="s">
        <v>90972</v>
      </c>
      <c r="J12" s="2">
        <v>43796</v>
      </c>
      <c r="K12" s="3">
        <v>0.81741898148148151</v>
      </c>
      <c r="L12">
        <v>19</v>
      </c>
      <c r="M12" s="2">
        <v>43796</v>
      </c>
      <c r="N12" s="3">
        <v>0.31741898148148145</v>
      </c>
      <c r="O12">
        <v>7</v>
      </c>
      <c r="P12" s="1" t="s">
        <v>54</v>
      </c>
      <c r="Q12" s="1" t="s">
        <v>90973</v>
      </c>
      <c r="R12" s="1" t="s">
        <v>43</v>
      </c>
      <c r="S12" s="1" t="s">
        <v>90973</v>
      </c>
      <c r="T12" s="1" t="s">
        <v>42</v>
      </c>
      <c r="U12" s="1" t="s">
        <v>90973</v>
      </c>
      <c r="V12">
        <v>1</v>
      </c>
      <c r="W12" s="1" t="s">
        <v>43</v>
      </c>
      <c r="X12" s="1"/>
      <c r="Y12" s="1" t="s">
        <v>33</v>
      </c>
      <c r="Z12" s="1" t="s">
        <v>33</v>
      </c>
      <c r="AA12" s="1" t="s">
        <v>33</v>
      </c>
      <c r="AB12" s="1" t="s">
        <v>33</v>
      </c>
      <c r="AC12" s="1" t="s">
        <v>90974</v>
      </c>
      <c r="AE12" s="7">
        <v>43797</v>
      </c>
      <c r="AF12" s="8">
        <v>1</v>
      </c>
      <c r="AG12" s="9">
        <f>SUM(COUNTIFS($L$2:$L$4000,"=1", $W$2:$W$4000,AG3),(COUNTIFS($L$2:$L$4000,"=1", $X$2:$X$4000,AG3)))</f>
        <v>0</v>
      </c>
      <c r="AH12" s="9">
        <f t="shared" ref="AH12:BR12" si="9">SUM(COUNTIFS($L$2:$L$4000,"=1", $W$2:$W$4000,AH3),(COUNTIFS($L$2:$L$4000,"=1", $X$2:$X$4000,AH3)))</f>
        <v>0</v>
      </c>
      <c r="AI12" s="9">
        <f t="shared" si="9"/>
        <v>0</v>
      </c>
      <c r="AJ12" s="9">
        <f t="shared" si="9"/>
        <v>0</v>
      </c>
      <c r="AK12" s="9">
        <f t="shared" si="9"/>
        <v>0</v>
      </c>
      <c r="AL12" s="9">
        <f t="shared" si="9"/>
        <v>0</v>
      </c>
      <c r="AM12" s="9">
        <f t="shared" si="9"/>
        <v>0</v>
      </c>
      <c r="AN12" s="9">
        <f t="shared" si="9"/>
        <v>0</v>
      </c>
      <c r="AO12" s="9">
        <f t="shared" si="9"/>
        <v>0</v>
      </c>
      <c r="AP12" s="9">
        <f t="shared" si="9"/>
        <v>0</v>
      </c>
      <c r="AQ12" s="9">
        <f t="shared" si="9"/>
        <v>0</v>
      </c>
      <c r="AR12" s="9">
        <f t="shared" si="9"/>
        <v>0</v>
      </c>
      <c r="AS12" s="9">
        <f t="shared" si="9"/>
        <v>0</v>
      </c>
      <c r="AT12" s="9">
        <f t="shared" si="9"/>
        <v>0</v>
      </c>
      <c r="AU12" s="9">
        <f t="shared" si="9"/>
        <v>2</v>
      </c>
      <c r="AV12" s="9">
        <f t="shared" si="9"/>
        <v>4</v>
      </c>
      <c r="AW12" s="9">
        <f t="shared" si="9"/>
        <v>0</v>
      </c>
      <c r="AX12" s="9">
        <f t="shared" si="9"/>
        <v>0</v>
      </c>
      <c r="AY12" s="9">
        <f t="shared" si="9"/>
        <v>0</v>
      </c>
      <c r="AZ12" s="9">
        <f t="shared" si="9"/>
        <v>1</v>
      </c>
      <c r="BA12" s="9">
        <f t="shared" si="9"/>
        <v>0</v>
      </c>
      <c r="BB12" s="9">
        <f t="shared" si="9"/>
        <v>0</v>
      </c>
      <c r="BC12" s="9">
        <f t="shared" si="9"/>
        <v>0</v>
      </c>
      <c r="BD12" s="9">
        <f t="shared" si="9"/>
        <v>0</v>
      </c>
      <c r="BE12" s="9">
        <f t="shared" si="9"/>
        <v>0</v>
      </c>
      <c r="BF12" s="9">
        <f t="shared" si="9"/>
        <v>0</v>
      </c>
      <c r="BG12" s="9">
        <f t="shared" si="9"/>
        <v>0</v>
      </c>
      <c r="BH12" s="9">
        <f t="shared" si="9"/>
        <v>0</v>
      </c>
      <c r="BI12" s="9">
        <f t="shared" si="9"/>
        <v>0</v>
      </c>
      <c r="BJ12" s="9">
        <f t="shared" si="9"/>
        <v>0</v>
      </c>
      <c r="BK12" s="9">
        <f t="shared" si="9"/>
        <v>0</v>
      </c>
      <c r="BL12" s="9">
        <f t="shared" si="9"/>
        <v>1</v>
      </c>
      <c r="BM12" s="9">
        <f t="shared" si="9"/>
        <v>0</v>
      </c>
      <c r="BN12" s="9">
        <f t="shared" si="9"/>
        <v>0</v>
      </c>
      <c r="BO12" s="9">
        <f t="shared" si="9"/>
        <v>1</v>
      </c>
      <c r="BP12" s="9">
        <f t="shared" si="9"/>
        <v>0</v>
      </c>
      <c r="BQ12" s="9">
        <f t="shared" si="9"/>
        <v>0</v>
      </c>
      <c r="BR12" s="9">
        <f t="shared" si="9"/>
        <v>0</v>
      </c>
      <c r="BS12" s="11">
        <f t="shared" si="1"/>
        <v>9</v>
      </c>
    </row>
    <row r="13" spans="1:71">
      <c r="A13" s="1" t="s">
        <v>90959</v>
      </c>
      <c r="B13" s="1" t="s">
        <v>33</v>
      </c>
      <c r="C13" s="1" t="s">
        <v>91441</v>
      </c>
      <c r="D13">
        <v>0</v>
      </c>
      <c r="E13" s="1" t="s">
        <v>19225</v>
      </c>
      <c r="F13" s="1" t="s">
        <v>91442</v>
      </c>
      <c r="G13" s="1" t="s">
        <v>91443</v>
      </c>
      <c r="H13" s="1" t="s">
        <v>91444</v>
      </c>
      <c r="I13" s="1" t="s">
        <v>91445</v>
      </c>
      <c r="J13" s="2">
        <v>43796</v>
      </c>
      <c r="K13" s="3">
        <v>0.81766203703703699</v>
      </c>
      <c r="L13">
        <v>19</v>
      </c>
      <c r="M13" s="2">
        <v>43796</v>
      </c>
      <c r="N13" s="3">
        <v>0.31766203703703705</v>
      </c>
      <c r="O13">
        <v>7</v>
      </c>
      <c r="P13" s="1" t="s">
        <v>43</v>
      </c>
      <c r="Q13" s="1" t="s">
        <v>91446</v>
      </c>
      <c r="R13" s="1" t="s">
        <v>42</v>
      </c>
      <c r="S13" s="1" t="s">
        <v>91446</v>
      </c>
      <c r="T13" s="1" t="s">
        <v>40</v>
      </c>
      <c r="U13" s="1" t="s">
        <v>91446</v>
      </c>
      <c r="V13">
        <v>1</v>
      </c>
      <c r="W13" s="1" t="s">
        <v>44</v>
      </c>
      <c r="X13" s="1"/>
      <c r="Y13" s="1" t="s">
        <v>33</v>
      </c>
      <c r="Z13" s="1" t="s">
        <v>33</v>
      </c>
      <c r="AA13" s="1" t="s">
        <v>33</v>
      </c>
      <c r="AB13" s="1" t="s">
        <v>33</v>
      </c>
      <c r="AC13" s="1" t="s">
        <v>91447</v>
      </c>
      <c r="AE13" s="7">
        <v>43797</v>
      </c>
      <c r="AF13" s="8">
        <v>2</v>
      </c>
      <c r="AG13" s="9">
        <f>SUM(COUNTIFS($L$2:$L$4000,"=2", $W$2:$W$4000,AG3),(COUNTIFS($L$2:$L$4000,"=2", $X$2:$X$4000,AG3)))</f>
        <v>0</v>
      </c>
      <c r="AH13" s="9">
        <f t="shared" ref="AH13:BR13" si="10">SUM(COUNTIFS($L$2:$L$4000,"=2", $W$2:$W$4000,AH3),(COUNTIFS($L$2:$L$4000,"=2", $X$2:$X$4000,AH3)))</f>
        <v>1</v>
      </c>
      <c r="AI13" s="9">
        <f t="shared" si="10"/>
        <v>1</v>
      </c>
      <c r="AJ13" s="9">
        <f t="shared" si="10"/>
        <v>0</v>
      </c>
      <c r="AK13" s="9">
        <f t="shared" si="10"/>
        <v>0</v>
      </c>
      <c r="AL13" s="9">
        <f t="shared" si="10"/>
        <v>0</v>
      </c>
      <c r="AM13" s="9">
        <f t="shared" si="10"/>
        <v>4</v>
      </c>
      <c r="AN13" s="9">
        <f t="shared" si="10"/>
        <v>3</v>
      </c>
      <c r="AO13" s="9">
        <f t="shared" si="10"/>
        <v>1</v>
      </c>
      <c r="AP13" s="9">
        <f t="shared" si="10"/>
        <v>0</v>
      </c>
      <c r="AQ13" s="9">
        <f t="shared" si="10"/>
        <v>0</v>
      </c>
      <c r="AR13" s="9">
        <f t="shared" si="10"/>
        <v>0</v>
      </c>
      <c r="AS13" s="9">
        <f t="shared" si="10"/>
        <v>0</v>
      </c>
      <c r="AT13" s="9">
        <f t="shared" si="10"/>
        <v>0</v>
      </c>
      <c r="AU13" s="9">
        <f t="shared" si="10"/>
        <v>1</v>
      </c>
      <c r="AV13" s="9">
        <f t="shared" si="10"/>
        <v>0</v>
      </c>
      <c r="AW13" s="9">
        <f t="shared" si="10"/>
        <v>0</v>
      </c>
      <c r="AX13" s="9">
        <f t="shared" si="10"/>
        <v>0</v>
      </c>
      <c r="AY13" s="9">
        <f t="shared" si="10"/>
        <v>0</v>
      </c>
      <c r="AZ13" s="9">
        <f t="shared" si="10"/>
        <v>0</v>
      </c>
      <c r="BA13" s="9">
        <f t="shared" si="10"/>
        <v>0</v>
      </c>
      <c r="BB13" s="9">
        <f t="shared" si="10"/>
        <v>0</v>
      </c>
      <c r="BC13" s="9">
        <f t="shared" si="10"/>
        <v>0</v>
      </c>
      <c r="BD13" s="9">
        <f t="shared" si="10"/>
        <v>0</v>
      </c>
      <c r="BE13" s="9">
        <f t="shared" si="10"/>
        <v>0</v>
      </c>
      <c r="BF13" s="9">
        <f t="shared" si="10"/>
        <v>0</v>
      </c>
      <c r="BG13" s="9">
        <f t="shared" si="10"/>
        <v>0</v>
      </c>
      <c r="BH13" s="9">
        <f t="shared" si="10"/>
        <v>0</v>
      </c>
      <c r="BI13" s="9">
        <f t="shared" si="10"/>
        <v>0</v>
      </c>
      <c r="BJ13" s="9">
        <f t="shared" si="10"/>
        <v>0</v>
      </c>
      <c r="BK13" s="9">
        <f t="shared" si="10"/>
        <v>0</v>
      </c>
      <c r="BL13" s="9">
        <f t="shared" si="10"/>
        <v>0</v>
      </c>
      <c r="BM13" s="9">
        <f t="shared" si="10"/>
        <v>0</v>
      </c>
      <c r="BN13" s="9">
        <f t="shared" si="10"/>
        <v>0</v>
      </c>
      <c r="BO13" s="9">
        <f t="shared" si="10"/>
        <v>0</v>
      </c>
      <c r="BP13" s="9">
        <f t="shared" si="10"/>
        <v>0</v>
      </c>
      <c r="BQ13" s="9">
        <f t="shared" si="10"/>
        <v>0</v>
      </c>
      <c r="BR13" s="9">
        <f t="shared" si="10"/>
        <v>0</v>
      </c>
      <c r="BS13" s="11">
        <f t="shared" si="1"/>
        <v>11</v>
      </c>
    </row>
    <row r="14" spans="1:71">
      <c r="A14" s="1" t="s">
        <v>90959</v>
      </c>
      <c r="B14" s="1" t="s">
        <v>33</v>
      </c>
      <c r="C14" s="1" t="s">
        <v>91419</v>
      </c>
      <c r="D14">
        <v>0</v>
      </c>
      <c r="E14" s="1" t="s">
        <v>91420</v>
      </c>
      <c r="F14" s="1" t="s">
        <v>91421</v>
      </c>
      <c r="G14" s="1" t="s">
        <v>91422</v>
      </c>
      <c r="H14" s="1" t="s">
        <v>91423</v>
      </c>
      <c r="I14" s="1" t="s">
        <v>91424</v>
      </c>
      <c r="J14" s="2">
        <v>43796</v>
      </c>
      <c r="K14" s="3">
        <v>0.81792824074074078</v>
      </c>
      <c r="L14">
        <v>19</v>
      </c>
      <c r="M14" s="2">
        <v>43796</v>
      </c>
      <c r="N14" s="3">
        <v>0.31792824074074072</v>
      </c>
      <c r="O14">
        <v>7</v>
      </c>
      <c r="P14" s="1" t="s">
        <v>43</v>
      </c>
      <c r="Q14" s="1" t="s">
        <v>91425</v>
      </c>
      <c r="R14" s="1" t="s">
        <v>42</v>
      </c>
      <c r="S14" s="1" t="s">
        <v>91425</v>
      </c>
      <c r="T14" s="1" t="s">
        <v>40</v>
      </c>
      <c r="U14" s="1" t="s">
        <v>91425</v>
      </c>
      <c r="V14">
        <v>1</v>
      </c>
      <c r="W14" s="1" t="s">
        <v>42</v>
      </c>
      <c r="X14" s="1"/>
      <c r="Y14" s="1" t="s">
        <v>33</v>
      </c>
      <c r="Z14" s="1" t="s">
        <v>33</v>
      </c>
      <c r="AA14" s="1" t="s">
        <v>33</v>
      </c>
      <c r="AB14" s="1" t="s">
        <v>33</v>
      </c>
      <c r="AC14" s="1" t="s">
        <v>91426</v>
      </c>
      <c r="AE14" s="7">
        <v>43797</v>
      </c>
      <c r="AF14" s="8">
        <v>3</v>
      </c>
      <c r="AG14" s="9">
        <f>SUM(COUNTIFS($L$2:$L$4000,"=3", $W$2:$W$4000,AG3),(COUNTIFS($L$2:$L$4000,"=3", $X$2:$X$4000,AG3)))</f>
        <v>0</v>
      </c>
      <c r="AH14" s="9">
        <f t="shared" ref="AH14:BR14" si="11">SUM(COUNTIFS($L$2:$L$4000,"=3", $W$2:$W$4000,AH3),(COUNTIFS($L$2:$L$4000,"=3", $X$2:$X$4000,AH3)))</f>
        <v>1</v>
      </c>
      <c r="AI14" s="9">
        <f t="shared" si="11"/>
        <v>1</v>
      </c>
      <c r="AJ14" s="9">
        <f t="shared" si="11"/>
        <v>0</v>
      </c>
      <c r="AK14" s="9">
        <f t="shared" si="11"/>
        <v>0</v>
      </c>
      <c r="AL14" s="9">
        <f t="shared" si="11"/>
        <v>0</v>
      </c>
      <c r="AM14" s="9">
        <f t="shared" si="11"/>
        <v>1</v>
      </c>
      <c r="AN14" s="9">
        <f t="shared" si="11"/>
        <v>2</v>
      </c>
      <c r="AO14" s="9">
        <f t="shared" si="11"/>
        <v>0</v>
      </c>
      <c r="AP14" s="9">
        <f t="shared" si="11"/>
        <v>0</v>
      </c>
      <c r="AQ14" s="9">
        <f t="shared" si="11"/>
        <v>0</v>
      </c>
      <c r="AR14" s="9">
        <f t="shared" si="11"/>
        <v>0</v>
      </c>
      <c r="AS14" s="9">
        <f t="shared" si="11"/>
        <v>0</v>
      </c>
      <c r="AT14" s="9">
        <f t="shared" si="11"/>
        <v>0</v>
      </c>
      <c r="AU14" s="9">
        <f t="shared" si="11"/>
        <v>1</v>
      </c>
      <c r="AV14" s="9">
        <f t="shared" si="11"/>
        <v>0</v>
      </c>
      <c r="AW14" s="9">
        <f t="shared" si="11"/>
        <v>0</v>
      </c>
      <c r="AX14" s="9">
        <f t="shared" si="11"/>
        <v>0</v>
      </c>
      <c r="AY14" s="9">
        <f t="shared" si="11"/>
        <v>0</v>
      </c>
      <c r="AZ14" s="9">
        <f t="shared" si="11"/>
        <v>0</v>
      </c>
      <c r="BA14" s="9">
        <f t="shared" si="11"/>
        <v>0</v>
      </c>
      <c r="BB14" s="9">
        <f t="shared" si="11"/>
        <v>0</v>
      </c>
      <c r="BC14" s="9">
        <f t="shared" si="11"/>
        <v>0</v>
      </c>
      <c r="BD14" s="9">
        <f t="shared" si="11"/>
        <v>0</v>
      </c>
      <c r="BE14" s="9">
        <f t="shared" si="11"/>
        <v>0</v>
      </c>
      <c r="BF14" s="9">
        <f t="shared" si="11"/>
        <v>0</v>
      </c>
      <c r="BG14" s="9">
        <f t="shared" si="11"/>
        <v>0</v>
      </c>
      <c r="BH14" s="9">
        <f t="shared" si="11"/>
        <v>0</v>
      </c>
      <c r="BI14" s="9">
        <f t="shared" si="11"/>
        <v>0</v>
      </c>
      <c r="BJ14" s="9">
        <f t="shared" si="11"/>
        <v>0</v>
      </c>
      <c r="BK14" s="9">
        <f t="shared" si="11"/>
        <v>0</v>
      </c>
      <c r="BL14" s="9">
        <f t="shared" si="11"/>
        <v>0</v>
      </c>
      <c r="BM14" s="9">
        <f t="shared" si="11"/>
        <v>0</v>
      </c>
      <c r="BN14" s="9">
        <f t="shared" si="11"/>
        <v>0</v>
      </c>
      <c r="BO14" s="9">
        <f t="shared" si="11"/>
        <v>0</v>
      </c>
      <c r="BP14" s="9">
        <f t="shared" si="11"/>
        <v>0</v>
      </c>
      <c r="BQ14" s="9">
        <f t="shared" si="11"/>
        <v>0</v>
      </c>
      <c r="BR14" s="9">
        <f t="shared" si="11"/>
        <v>0</v>
      </c>
      <c r="BS14" s="11">
        <f t="shared" si="1"/>
        <v>6</v>
      </c>
    </row>
    <row r="15" spans="1:71">
      <c r="A15" s="1" t="s">
        <v>90959</v>
      </c>
      <c r="B15" s="1" t="s">
        <v>33</v>
      </c>
      <c r="C15" s="1" t="s">
        <v>91419</v>
      </c>
      <c r="D15">
        <v>0</v>
      </c>
      <c r="E15" s="1" t="s">
        <v>83860</v>
      </c>
      <c r="F15" s="1" t="s">
        <v>91448</v>
      </c>
      <c r="G15" s="1" t="s">
        <v>91449</v>
      </c>
      <c r="H15" s="1" t="s">
        <v>91450</v>
      </c>
      <c r="I15" s="1" t="s">
        <v>91451</v>
      </c>
      <c r="J15" s="2">
        <v>43796</v>
      </c>
      <c r="K15" s="3">
        <v>0.81792824074074078</v>
      </c>
      <c r="L15">
        <v>19</v>
      </c>
      <c r="M15" s="2">
        <v>43796</v>
      </c>
      <c r="N15" s="3">
        <v>0.31792824074074072</v>
      </c>
      <c r="O15">
        <v>7</v>
      </c>
      <c r="P15" s="1" t="s">
        <v>43</v>
      </c>
      <c r="Q15" s="1" t="s">
        <v>91452</v>
      </c>
      <c r="R15" s="1" t="s">
        <v>42</v>
      </c>
      <c r="S15" s="1" t="s">
        <v>91452</v>
      </c>
      <c r="T15" s="1" t="s">
        <v>40</v>
      </c>
      <c r="U15" s="1" t="s">
        <v>91452</v>
      </c>
      <c r="V15">
        <v>1</v>
      </c>
      <c r="W15" s="1" t="s">
        <v>44</v>
      </c>
      <c r="X15" s="1"/>
      <c r="Y15" s="1" t="s">
        <v>33</v>
      </c>
      <c r="Z15" s="1" t="s">
        <v>33</v>
      </c>
      <c r="AA15" s="1" t="s">
        <v>33</v>
      </c>
      <c r="AB15" s="1" t="s">
        <v>33</v>
      </c>
      <c r="AC15" s="1" t="s">
        <v>91426</v>
      </c>
      <c r="AE15" s="7">
        <v>43797</v>
      </c>
      <c r="AF15" s="8">
        <v>4</v>
      </c>
      <c r="AG15" s="9">
        <f>SUM(COUNTIFS($L$2:$L$4000,"=4", $W$2:$W$4000,AG3),(COUNTIFS($L$2:$L$4000,"=4", $X$2:$X$4000,AG3)))</f>
        <v>0</v>
      </c>
      <c r="AH15" s="9">
        <f t="shared" ref="AH15:BR15" si="12">SUM(COUNTIFS($L$2:$L$4000,"=4", $W$2:$W$4000,AH3),(COUNTIFS($L$2:$L$4000,"=4", $X$2:$X$4000,AH3)))</f>
        <v>0</v>
      </c>
      <c r="AI15" s="9">
        <f t="shared" si="12"/>
        <v>1</v>
      </c>
      <c r="AJ15" s="9">
        <f t="shared" si="12"/>
        <v>0</v>
      </c>
      <c r="AK15" s="9">
        <f t="shared" si="12"/>
        <v>0</v>
      </c>
      <c r="AL15" s="9">
        <f t="shared" si="12"/>
        <v>0</v>
      </c>
      <c r="AM15" s="9">
        <f t="shared" si="12"/>
        <v>2</v>
      </c>
      <c r="AN15" s="9">
        <f t="shared" si="12"/>
        <v>0</v>
      </c>
      <c r="AO15" s="9">
        <f t="shared" si="12"/>
        <v>0</v>
      </c>
      <c r="AP15" s="9">
        <f t="shared" si="12"/>
        <v>0</v>
      </c>
      <c r="AQ15" s="9">
        <f t="shared" si="12"/>
        <v>0</v>
      </c>
      <c r="AR15" s="9">
        <f t="shared" si="12"/>
        <v>0</v>
      </c>
      <c r="AS15" s="9">
        <f t="shared" si="12"/>
        <v>0</v>
      </c>
      <c r="AT15" s="9">
        <f t="shared" si="12"/>
        <v>0</v>
      </c>
      <c r="AU15" s="9">
        <f t="shared" si="12"/>
        <v>0</v>
      </c>
      <c r="AV15" s="9">
        <f t="shared" si="12"/>
        <v>0</v>
      </c>
      <c r="AW15" s="9">
        <f t="shared" si="12"/>
        <v>0</v>
      </c>
      <c r="AX15" s="9">
        <f t="shared" si="12"/>
        <v>0</v>
      </c>
      <c r="AY15" s="9">
        <f t="shared" si="12"/>
        <v>0</v>
      </c>
      <c r="AZ15" s="9">
        <f t="shared" si="12"/>
        <v>0</v>
      </c>
      <c r="BA15" s="9">
        <f t="shared" si="12"/>
        <v>0</v>
      </c>
      <c r="BB15" s="9">
        <f t="shared" si="12"/>
        <v>0</v>
      </c>
      <c r="BC15" s="9">
        <f t="shared" si="12"/>
        <v>0</v>
      </c>
      <c r="BD15" s="9">
        <f t="shared" si="12"/>
        <v>0</v>
      </c>
      <c r="BE15" s="9">
        <f t="shared" si="12"/>
        <v>0</v>
      </c>
      <c r="BF15" s="9">
        <f t="shared" si="12"/>
        <v>0</v>
      </c>
      <c r="BG15" s="9">
        <f t="shared" si="12"/>
        <v>0</v>
      </c>
      <c r="BH15" s="9">
        <f t="shared" si="12"/>
        <v>0</v>
      </c>
      <c r="BI15" s="9">
        <f t="shared" si="12"/>
        <v>0</v>
      </c>
      <c r="BJ15" s="9">
        <f t="shared" si="12"/>
        <v>0</v>
      </c>
      <c r="BK15" s="9">
        <f t="shared" si="12"/>
        <v>0</v>
      </c>
      <c r="BL15" s="9">
        <f t="shared" si="12"/>
        <v>0</v>
      </c>
      <c r="BM15" s="9">
        <f t="shared" si="12"/>
        <v>0</v>
      </c>
      <c r="BN15" s="9">
        <f t="shared" si="12"/>
        <v>0</v>
      </c>
      <c r="BO15" s="9">
        <f t="shared" si="12"/>
        <v>0</v>
      </c>
      <c r="BP15" s="9">
        <f t="shared" si="12"/>
        <v>0</v>
      </c>
      <c r="BQ15" s="9">
        <f t="shared" si="12"/>
        <v>0</v>
      </c>
      <c r="BR15" s="9">
        <f t="shared" si="12"/>
        <v>0</v>
      </c>
      <c r="BS15" s="11">
        <f t="shared" si="1"/>
        <v>3</v>
      </c>
    </row>
    <row r="16" spans="1:71">
      <c r="A16" s="1" t="s">
        <v>90959</v>
      </c>
      <c r="B16" s="1" t="s">
        <v>33</v>
      </c>
      <c r="C16" s="1" t="s">
        <v>91004</v>
      </c>
      <c r="D16">
        <v>0</v>
      </c>
      <c r="E16" s="1" t="s">
        <v>91005</v>
      </c>
      <c r="F16" s="1" t="s">
        <v>91006</v>
      </c>
      <c r="G16" s="1" t="s">
        <v>91007</v>
      </c>
      <c r="H16" s="1" t="s">
        <v>91008</v>
      </c>
      <c r="I16" s="1" t="s">
        <v>91009</v>
      </c>
      <c r="J16" s="2">
        <v>43796</v>
      </c>
      <c r="K16" s="3">
        <v>0.81822916666666667</v>
      </c>
      <c r="L16">
        <v>19</v>
      </c>
      <c r="M16" s="2">
        <v>43796</v>
      </c>
      <c r="N16" s="3">
        <v>0.31822916666666667</v>
      </c>
      <c r="O16">
        <v>7</v>
      </c>
      <c r="P16" s="1" t="s">
        <v>43</v>
      </c>
      <c r="Q16" s="1" t="s">
        <v>91010</v>
      </c>
      <c r="R16" s="1" t="s">
        <v>42</v>
      </c>
      <c r="S16" s="1" t="s">
        <v>91010</v>
      </c>
      <c r="T16" s="1" t="s">
        <v>40</v>
      </c>
      <c r="U16" s="1" t="s">
        <v>91010</v>
      </c>
      <c r="V16">
        <v>1</v>
      </c>
      <c r="W16" s="1" t="s">
        <v>43</v>
      </c>
      <c r="X16" s="1"/>
      <c r="Y16" s="1" t="s">
        <v>33</v>
      </c>
      <c r="Z16" s="1" t="s">
        <v>33</v>
      </c>
      <c r="AA16" s="1" t="s">
        <v>33</v>
      </c>
      <c r="AB16" s="1" t="s">
        <v>33</v>
      </c>
      <c r="AC16" s="1" t="s">
        <v>91011</v>
      </c>
      <c r="AE16" s="7">
        <v>43797</v>
      </c>
      <c r="AF16" s="8">
        <v>5</v>
      </c>
      <c r="AG16" s="9">
        <f>SUM(COUNTIFS($L$2:$L$4000,"=5", $W$2:$W$4000,AG3),(COUNTIFS($L$2:$L$4000,"=5", $X$2:$X$4000,AG3)))</f>
        <v>0</v>
      </c>
      <c r="AH16" s="9">
        <f t="shared" ref="AH16:BR16" si="13">SUM(COUNTIFS($L$2:$L$4000,"=5", $W$2:$W$4000,AH3),(COUNTIFS($L$2:$L$4000,"=5", $X$2:$X$4000,AH3)))</f>
        <v>0</v>
      </c>
      <c r="AI16" s="9">
        <f t="shared" si="13"/>
        <v>0</v>
      </c>
      <c r="AJ16" s="9">
        <f t="shared" si="13"/>
        <v>0</v>
      </c>
      <c r="AK16" s="9">
        <f t="shared" si="13"/>
        <v>0</v>
      </c>
      <c r="AL16" s="9">
        <f t="shared" si="13"/>
        <v>0</v>
      </c>
      <c r="AM16" s="9">
        <f t="shared" si="13"/>
        <v>0</v>
      </c>
      <c r="AN16" s="9">
        <f t="shared" si="13"/>
        <v>0</v>
      </c>
      <c r="AO16" s="9">
        <f t="shared" si="13"/>
        <v>0</v>
      </c>
      <c r="AP16" s="9">
        <f t="shared" si="13"/>
        <v>0</v>
      </c>
      <c r="AQ16" s="9">
        <f t="shared" si="13"/>
        <v>0</v>
      </c>
      <c r="AR16" s="9">
        <f t="shared" si="13"/>
        <v>0</v>
      </c>
      <c r="AS16" s="9">
        <f t="shared" si="13"/>
        <v>0</v>
      </c>
      <c r="AT16" s="9">
        <f t="shared" si="13"/>
        <v>0</v>
      </c>
      <c r="AU16" s="9">
        <f t="shared" si="13"/>
        <v>0</v>
      </c>
      <c r="AV16" s="9">
        <f t="shared" si="13"/>
        <v>0</v>
      </c>
      <c r="AW16" s="9">
        <f t="shared" si="13"/>
        <v>0</v>
      </c>
      <c r="AX16" s="9">
        <f t="shared" si="13"/>
        <v>0</v>
      </c>
      <c r="AY16" s="9">
        <f t="shared" si="13"/>
        <v>0</v>
      </c>
      <c r="AZ16" s="9">
        <f t="shared" si="13"/>
        <v>0</v>
      </c>
      <c r="BA16" s="9">
        <f t="shared" si="13"/>
        <v>0</v>
      </c>
      <c r="BB16" s="9">
        <f t="shared" si="13"/>
        <v>0</v>
      </c>
      <c r="BC16" s="9">
        <f t="shared" si="13"/>
        <v>0</v>
      </c>
      <c r="BD16" s="9">
        <f t="shared" si="13"/>
        <v>0</v>
      </c>
      <c r="BE16" s="9">
        <f t="shared" si="13"/>
        <v>0</v>
      </c>
      <c r="BF16" s="9">
        <f t="shared" si="13"/>
        <v>0</v>
      </c>
      <c r="BG16" s="9">
        <f t="shared" si="13"/>
        <v>0</v>
      </c>
      <c r="BH16" s="9">
        <f t="shared" si="13"/>
        <v>0</v>
      </c>
      <c r="BI16" s="9">
        <f t="shared" si="13"/>
        <v>0</v>
      </c>
      <c r="BJ16" s="9">
        <f t="shared" si="13"/>
        <v>0</v>
      </c>
      <c r="BK16" s="9">
        <f t="shared" si="13"/>
        <v>0</v>
      </c>
      <c r="BL16" s="9">
        <f t="shared" si="13"/>
        <v>0</v>
      </c>
      <c r="BM16" s="9">
        <f t="shared" si="13"/>
        <v>0</v>
      </c>
      <c r="BN16" s="9">
        <f t="shared" si="13"/>
        <v>0</v>
      </c>
      <c r="BO16" s="9">
        <f t="shared" si="13"/>
        <v>0</v>
      </c>
      <c r="BP16" s="9">
        <f t="shared" si="13"/>
        <v>0</v>
      </c>
      <c r="BQ16" s="9">
        <f t="shared" si="13"/>
        <v>0</v>
      </c>
      <c r="BR16" s="9">
        <f t="shared" si="13"/>
        <v>0</v>
      </c>
      <c r="BS16" s="11">
        <f t="shared" si="1"/>
        <v>0</v>
      </c>
    </row>
    <row r="17" spans="1:71">
      <c r="A17" s="1" t="s">
        <v>90959</v>
      </c>
      <c r="B17" s="1" t="s">
        <v>33</v>
      </c>
      <c r="C17" s="1" t="s">
        <v>91060</v>
      </c>
      <c r="D17">
        <v>0</v>
      </c>
      <c r="E17" s="1" t="s">
        <v>91061</v>
      </c>
      <c r="F17" s="1" t="s">
        <v>91062</v>
      </c>
      <c r="G17" s="1" t="s">
        <v>91063</v>
      </c>
      <c r="H17" s="1" t="s">
        <v>91064</v>
      </c>
      <c r="I17" s="1" t="s">
        <v>91065</v>
      </c>
      <c r="J17" s="2">
        <v>43796</v>
      </c>
      <c r="K17" s="3">
        <v>0.81842592592592589</v>
      </c>
      <c r="L17">
        <v>19</v>
      </c>
      <c r="M17" s="2">
        <v>43796</v>
      </c>
      <c r="N17" s="3">
        <v>0.31842592592592595</v>
      </c>
      <c r="O17">
        <v>7</v>
      </c>
      <c r="P17" s="1" t="s">
        <v>71</v>
      </c>
      <c r="Q17" s="1" t="s">
        <v>91066</v>
      </c>
      <c r="R17" s="1" t="s">
        <v>45</v>
      </c>
      <c r="S17" s="1" t="s">
        <v>91066</v>
      </c>
      <c r="T17" s="1" t="s">
        <v>1087</v>
      </c>
      <c r="U17" s="1" t="s">
        <v>91066</v>
      </c>
      <c r="V17">
        <v>1</v>
      </c>
      <c r="W17" s="1" t="s">
        <v>43</v>
      </c>
      <c r="X17" s="1" t="s">
        <v>1087</v>
      </c>
      <c r="Y17" s="1" t="s">
        <v>33</v>
      </c>
      <c r="Z17" s="1" t="s">
        <v>33</v>
      </c>
      <c r="AA17" s="1" t="s">
        <v>33</v>
      </c>
      <c r="AB17" s="1" t="s">
        <v>33</v>
      </c>
      <c r="AC17" s="1" t="s">
        <v>91067</v>
      </c>
      <c r="AE17" s="7">
        <v>43797</v>
      </c>
      <c r="AF17" s="8">
        <v>6</v>
      </c>
      <c r="AG17" s="9">
        <f>SUM(COUNTIFS($L$2:$L$4000,"=6", $W$2:$W$4000,AG3),(COUNTIFS($L$2:$L$4000,"=6", $X$2:$X$4000,AG3)))</f>
        <v>0</v>
      </c>
      <c r="AH17" s="9">
        <f t="shared" ref="AH17:BR17" si="14">SUM(COUNTIFS($L$2:$L$4000,"=6", $W$2:$W$4000,AH3),(COUNTIFS($L$2:$L$4000,"=6", $X$2:$X$4000,AH3)))</f>
        <v>0</v>
      </c>
      <c r="AI17" s="9">
        <f t="shared" si="14"/>
        <v>0</v>
      </c>
      <c r="AJ17" s="9">
        <f t="shared" si="14"/>
        <v>0</v>
      </c>
      <c r="AK17" s="9">
        <f t="shared" si="14"/>
        <v>0</v>
      </c>
      <c r="AL17" s="9">
        <f t="shared" si="14"/>
        <v>0</v>
      </c>
      <c r="AM17" s="9">
        <f t="shared" si="14"/>
        <v>0</v>
      </c>
      <c r="AN17" s="9">
        <f t="shared" si="14"/>
        <v>0</v>
      </c>
      <c r="AO17" s="9">
        <f t="shared" si="14"/>
        <v>0</v>
      </c>
      <c r="AP17" s="9">
        <f t="shared" si="14"/>
        <v>0</v>
      </c>
      <c r="AQ17" s="9">
        <f t="shared" si="14"/>
        <v>0</v>
      </c>
      <c r="AR17" s="9">
        <f t="shared" si="14"/>
        <v>0</v>
      </c>
      <c r="AS17" s="9">
        <f t="shared" si="14"/>
        <v>0</v>
      </c>
      <c r="AT17" s="9">
        <f t="shared" si="14"/>
        <v>0</v>
      </c>
      <c r="AU17" s="9">
        <f t="shared" si="14"/>
        <v>0</v>
      </c>
      <c r="AV17" s="9">
        <f t="shared" si="14"/>
        <v>0</v>
      </c>
      <c r="AW17" s="9">
        <f t="shared" si="14"/>
        <v>0</v>
      </c>
      <c r="AX17" s="9">
        <f t="shared" si="14"/>
        <v>0</v>
      </c>
      <c r="AY17" s="9">
        <f t="shared" si="14"/>
        <v>0</v>
      </c>
      <c r="AZ17" s="9">
        <f t="shared" si="14"/>
        <v>0</v>
      </c>
      <c r="BA17" s="9">
        <f t="shared" si="14"/>
        <v>0</v>
      </c>
      <c r="BB17" s="9">
        <f t="shared" si="14"/>
        <v>0</v>
      </c>
      <c r="BC17" s="9">
        <f t="shared" si="14"/>
        <v>0</v>
      </c>
      <c r="BD17" s="9">
        <f t="shared" si="14"/>
        <v>0</v>
      </c>
      <c r="BE17" s="9">
        <f t="shared" si="14"/>
        <v>0</v>
      </c>
      <c r="BF17" s="9">
        <f t="shared" si="14"/>
        <v>0</v>
      </c>
      <c r="BG17" s="9">
        <f t="shared" si="14"/>
        <v>0</v>
      </c>
      <c r="BH17" s="9">
        <f t="shared" si="14"/>
        <v>0</v>
      </c>
      <c r="BI17" s="9">
        <f t="shared" si="14"/>
        <v>0</v>
      </c>
      <c r="BJ17" s="9">
        <f t="shared" si="14"/>
        <v>0</v>
      </c>
      <c r="BK17" s="9">
        <f t="shared" si="14"/>
        <v>0</v>
      </c>
      <c r="BL17" s="9">
        <f t="shared" si="14"/>
        <v>0</v>
      </c>
      <c r="BM17" s="9">
        <f t="shared" si="14"/>
        <v>0</v>
      </c>
      <c r="BN17" s="9">
        <f t="shared" si="14"/>
        <v>0</v>
      </c>
      <c r="BO17" s="9">
        <f t="shared" si="14"/>
        <v>0</v>
      </c>
      <c r="BP17" s="9">
        <f t="shared" si="14"/>
        <v>0</v>
      </c>
      <c r="BQ17" s="9">
        <f t="shared" si="14"/>
        <v>0</v>
      </c>
      <c r="BR17" s="9">
        <f t="shared" si="14"/>
        <v>0</v>
      </c>
      <c r="BS17" s="11">
        <f t="shared" si="1"/>
        <v>0</v>
      </c>
    </row>
    <row r="18" spans="1:71" ht="15" thickBot="1">
      <c r="A18" s="1" t="s">
        <v>90959</v>
      </c>
      <c r="B18" s="1" t="s">
        <v>33</v>
      </c>
      <c r="C18" s="1" t="s">
        <v>90960</v>
      </c>
      <c r="D18">
        <v>0</v>
      </c>
      <c r="E18" s="1" t="s">
        <v>90961</v>
      </c>
      <c r="F18" s="1" t="s">
        <v>90962</v>
      </c>
      <c r="G18" s="1" t="s">
        <v>90963</v>
      </c>
      <c r="H18" s="1" t="s">
        <v>90964</v>
      </c>
      <c r="I18" s="1" t="s">
        <v>90965</v>
      </c>
      <c r="J18" s="2">
        <v>43796</v>
      </c>
      <c r="K18" s="3">
        <v>0.81937499999999996</v>
      </c>
      <c r="L18">
        <v>19</v>
      </c>
      <c r="M18" s="2">
        <v>43796</v>
      </c>
      <c r="N18" s="3">
        <v>0.31937500000000002</v>
      </c>
      <c r="O18">
        <v>7</v>
      </c>
      <c r="P18" s="1" t="s">
        <v>54</v>
      </c>
      <c r="Q18" s="1" t="s">
        <v>90966</v>
      </c>
      <c r="R18" s="1" t="s">
        <v>43</v>
      </c>
      <c r="S18" s="1" t="s">
        <v>90966</v>
      </c>
      <c r="T18" s="1" t="s">
        <v>42</v>
      </c>
      <c r="U18" s="1" t="s">
        <v>90966</v>
      </c>
      <c r="V18">
        <v>1</v>
      </c>
      <c r="W18" s="1" t="s">
        <v>43</v>
      </c>
      <c r="X18" s="1"/>
      <c r="Y18" s="1" t="s">
        <v>33</v>
      </c>
      <c r="Z18" s="1" t="s">
        <v>33</v>
      </c>
      <c r="AA18" s="1" t="s">
        <v>33</v>
      </c>
      <c r="AB18" s="1" t="s">
        <v>33</v>
      </c>
      <c r="AC18" s="1" t="s">
        <v>90967</v>
      </c>
      <c r="AE18" s="7">
        <v>43797</v>
      </c>
      <c r="AF18" s="8">
        <v>7</v>
      </c>
      <c r="AG18" s="9">
        <f>SUM(COUNTIFS($L$2:$L$4000,"=7", $W$2:$W$4000,AG3),(COUNTIFS($L$2:$L$4000,"=7", $X$2:$X$4000,AG3)))</f>
        <v>0</v>
      </c>
      <c r="AH18" s="9">
        <f t="shared" ref="AH18:BR18" si="15">SUM(COUNTIFS($L$2:$L$4000,"=7", $W$2:$W$4000,AH3),(COUNTIFS($L$2:$L$4000,"=7", $X$2:$X$4000,AH3)))</f>
        <v>0</v>
      </c>
      <c r="AI18" s="9">
        <f>SUM(COUNTIFS($L$2:$L$4000,"=7", $W$2:$W$4000,AI3),(COUNTIFS($L$2:$L$4000,"=7", $X$2:$X$4000,AI3)))</f>
        <v>0</v>
      </c>
      <c r="AJ18" s="9">
        <f t="shared" si="15"/>
        <v>0</v>
      </c>
      <c r="AK18" s="9">
        <f t="shared" si="15"/>
        <v>0</v>
      </c>
      <c r="AL18" s="9">
        <f t="shared" si="15"/>
        <v>0</v>
      </c>
      <c r="AM18" s="9">
        <f t="shared" si="15"/>
        <v>0</v>
      </c>
      <c r="AN18" s="9">
        <f t="shared" si="15"/>
        <v>0</v>
      </c>
      <c r="AO18" s="9">
        <f t="shared" si="15"/>
        <v>0</v>
      </c>
      <c r="AP18" s="9">
        <f t="shared" si="15"/>
        <v>0</v>
      </c>
      <c r="AQ18" s="9">
        <f t="shared" si="15"/>
        <v>0</v>
      </c>
      <c r="AR18" s="9">
        <f t="shared" si="15"/>
        <v>0</v>
      </c>
      <c r="AS18" s="9">
        <f t="shared" si="15"/>
        <v>0</v>
      </c>
      <c r="AT18" s="9">
        <f t="shared" si="15"/>
        <v>0</v>
      </c>
      <c r="AU18" s="9">
        <f t="shared" si="15"/>
        <v>0</v>
      </c>
      <c r="AV18" s="9">
        <f t="shared" si="15"/>
        <v>0</v>
      </c>
      <c r="AW18" s="9">
        <f t="shared" si="15"/>
        <v>0</v>
      </c>
      <c r="AX18" s="9">
        <f t="shared" si="15"/>
        <v>0</v>
      </c>
      <c r="AY18" s="9">
        <f t="shared" si="15"/>
        <v>0</v>
      </c>
      <c r="AZ18" s="9">
        <f t="shared" si="15"/>
        <v>0</v>
      </c>
      <c r="BA18" s="9">
        <f t="shared" si="15"/>
        <v>0</v>
      </c>
      <c r="BB18" s="9">
        <f t="shared" si="15"/>
        <v>0</v>
      </c>
      <c r="BC18" s="9">
        <f t="shared" si="15"/>
        <v>0</v>
      </c>
      <c r="BD18" s="9">
        <f t="shared" si="15"/>
        <v>0</v>
      </c>
      <c r="BE18" s="9">
        <f t="shared" si="15"/>
        <v>0</v>
      </c>
      <c r="BF18" s="9">
        <f t="shared" si="15"/>
        <v>0</v>
      </c>
      <c r="BG18" s="9">
        <f t="shared" si="15"/>
        <v>0</v>
      </c>
      <c r="BH18" s="9">
        <f t="shared" si="15"/>
        <v>0</v>
      </c>
      <c r="BI18" s="9">
        <f t="shared" si="15"/>
        <v>0</v>
      </c>
      <c r="BJ18" s="9">
        <f t="shared" si="15"/>
        <v>0</v>
      </c>
      <c r="BK18" s="9">
        <f t="shared" si="15"/>
        <v>0</v>
      </c>
      <c r="BL18" s="9">
        <f t="shared" si="15"/>
        <v>0</v>
      </c>
      <c r="BM18" s="9">
        <f t="shared" si="15"/>
        <v>0</v>
      </c>
      <c r="BN18" s="9">
        <f t="shared" si="15"/>
        <v>0</v>
      </c>
      <c r="BO18" s="9">
        <f t="shared" si="15"/>
        <v>0</v>
      </c>
      <c r="BP18" s="9">
        <f t="shared" si="15"/>
        <v>0</v>
      </c>
      <c r="BQ18" s="9">
        <f t="shared" si="15"/>
        <v>0</v>
      </c>
      <c r="BR18" s="9">
        <f t="shared" si="15"/>
        <v>0</v>
      </c>
      <c r="BS18" s="12">
        <f t="shared" si="1"/>
        <v>0</v>
      </c>
    </row>
    <row r="19" spans="1:71" ht="15" thickBot="1">
      <c r="A19" s="1" t="s">
        <v>90959</v>
      </c>
      <c r="B19" s="1" t="s">
        <v>33</v>
      </c>
      <c r="C19" s="1" t="s">
        <v>91307</v>
      </c>
      <c r="D19">
        <v>0</v>
      </c>
      <c r="E19" s="1" t="s">
        <v>9657</v>
      </c>
      <c r="F19" s="1" t="s">
        <v>91308</v>
      </c>
      <c r="G19" s="1" t="s">
        <v>91309</v>
      </c>
      <c r="H19" s="1" t="s">
        <v>91310</v>
      </c>
      <c r="I19" s="1" t="s">
        <v>91311</v>
      </c>
      <c r="J19" s="2">
        <v>43796</v>
      </c>
      <c r="K19" s="3">
        <v>0.82092592592592595</v>
      </c>
      <c r="L19">
        <v>19</v>
      </c>
      <c r="M19" s="2">
        <v>43796</v>
      </c>
      <c r="N19" s="3">
        <v>0.32092592592592595</v>
      </c>
      <c r="O19">
        <v>7</v>
      </c>
      <c r="P19" s="1" t="s">
        <v>1087</v>
      </c>
      <c r="Q19" s="1" t="s">
        <v>91312</v>
      </c>
      <c r="R19" s="1" t="s">
        <v>45</v>
      </c>
      <c r="S19" s="1" t="s">
        <v>91312</v>
      </c>
      <c r="T19" s="1" t="s">
        <v>40</v>
      </c>
      <c r="U19" s="1" t="s">
        <v>91312</v>
      </c>
      <c r="V19">
        <v>1</v>
      </c>
      <c r="W19" s="1" t="s">
        <v>1087</v>
      </c>
      <c r="X19" s="1"/>
      <c r="Y19" s="1" t="s">
        <v>33</v>
      </c>
      <c r="Z19" s="1" t="s">
        <v>33</v>
      </c>
      <c r="AA19" s="1" t="s">
        <v>33</v>
      </c>
      <c r="AB19" s="1" t="s">
        <v>33</v>
      </c>
      <c r="AC19" s="1" t="s">
        <v>91313</v>
      </c>
      <c r="AE19" s="4" t="s">
        <v>168395</v>
      </c>
      <c r="AF19" s="5"/>
      <c r="AG19" s="5">
        <f t="shared" ref="AG19:BS19" si="16">SUM(AG4:AG18)</f>
        <v>0</v>
      </c>
      <c r="AH19" s="5">
        <f t="shared" si="16"/>
        <v>9</v>
      </c>
      <c r="AI19" s="5">
        <f t="shared" si="16"/>
        <v>8</v>
      </c>
      <c r="AJ19" s="5">
        <f t="shared" si="16"/>
        <v>0</v>
      </c>
      <c r="AK19" s="5">
        <f t="shared" si="16"/>
        <v>0</v>
      </c>
      <c r="AL19" s="5">
        <f t="shared" si="16"/>
        <v>0</v>
      </c>
      <c r="AM19" s="5">
        <f t="shared" si="16"/>
        <v>13</v>
      </c>
      <c r="AN19" s="5">
        <f t="shared" si="16"/>
        <v>5</v>
      </c>
      <c r="AO19" s="5">
        <f t="shared" si="16"/>
        <v>1</v>
      </c>
      <c r="AP19" s="5">
        <f t="shared" si="16"/>
        <v>0</v>
      </c>
      <c r="AQ19" s="5">
        <f t="shared" si="16"/>
        <v>0</v>
      </c>
      <c r="AR19" s="5">
        <f t="shared" si="16"/>
        <v>0</v>
      </c>
      <c r="AS19" s="5">
        <f t="shared" si="16"/>
        <v>0</v>
      </c>
      <c r="AT19" s="5">
        <f t="shared" si="16"/>
        <v>0</v>
      </c>
      <c r="AU19" s="5">
        <f t="shared" si="16"/>
        <v>14</v>
      </c>
      <c r="AV19" s="5">
        <f t="shared" si="16"/>
        <v>12</v>
      </c>
      <c r="AW19" s="5">
        <f t="shared" si="16"/>
        <v>2</v>
      </c>
      <c r="AX19" s="5">
        <f t="shared" si="16"/>
        <v>0</v>
      </c>
      <c r="AY19" s="5">
        <f t="shared" si="16"/>
        <v>0</v>
      </c>
      <c r="AZ19" s="5">
        <f t="shared" si="16"/>
        <v>1</v>
      </c>
      <c r="BA19" s="5">
        <f t="shared" si="16"/>
        <v>0</v>
      </c>
      <c r="BB19" s="5">
        <f t="shared" si="16"/>
        <v>0</v>
      </c>
      <c r="BC19" s="5">
        <f t="shared" si="16"/>
        <v>0</v>
      </c>
      <c r="BD19" s="5">
        <f t="shared" si="16"/>
        <v>0</v>
      </c>
      <c r="BE19" s="5">
        <f t="shared" si="16"/>
        <v>0</v>
      </c>
      <c r="BF19" s="5">
        <f t="shared" si="16"/>
        <v>0</v>
      </c>
      <c r="BG19" s="5">
        <f t="shared" si="16"/>
        <v>0</v>
      </c>
      <c r="BH19" s="5">
        <f t="shared" si="16"/>
        <v>0</v>
      </c>
      <c r="BI19" s="5">
        <f t="shared" si="16"/>
        <v>0</v>
      </c>
      <c r="BJ19" s="5">
        <f t="shared" si="16"/>
        <v>0</v>
      </c>
      <c r="BK19" s="5">
        <f t="shared" si="16"/>
        <v>0</v>
      </c>
      <c r="BL19" s="5">
        <f t="shared" si="16"/>
        <v>3</v>
      </c>
      <c r="BM19" s="5">
        <f t="shared" si="16"/>
        <v>0</v>
      </c>
      <c r="BN19" s="5">
        <f t="shared" si="16"/>
        <v>0</v>
      </c>
      <c r="BO19" s="5">
        <f t="shared" si="16"/>
        <v>1</v>
      </c>
      <c r="BP19" s="5">
        <f t="shared" si="16"/>
        <v>0</v>
      </c>
      <c r="BQ19" s="5">
        <f t="shared" si="16"/>
        <v>0</v>
      </c>
      <c r="BR19" s="5">
        <f t="shared" si="16"/>
        <v>0</v>
      </c>
      <c r="BS19" s="6">
        <f t="shared" si="16"/>
        <v>69</v>
      </c>
    </row>
    <row r="20" spans="1:71" ht="15" thickBot="1">
      <c r="A20" s="1" t="s">
        <v>90959</v>
      </c>
      <c r="B20" s="1" t="s">
        <v>33</v>
      </c>
      <c r="C20" s="1" t="s">
        <v>91247</v>
      </c>
      <c r="D20">
        <v>0</v>
      </c>
      <c r="E20" s="1" t="s">
        <v>91248</v>
      </c>
      <c r="F20" s="1" t="s">
        <v>91249</v>
      </c>
      <c r="G20" s="1" t="s">
        <v>91250</v>
      </c>
      <c r="H20" s="1" t="s">
        <v>91251</v>
      </c>
      <c r="I20" s="1" t="s">
        <v>91252</v>
      </c>
      <c r="J20" s="2">
        <v>43796</v>
      </c>
      <c r="K20" s="3">
        <v>0.8270601851851852</v>
      </c>
      <c r="L20">
        <v>19</v>
      </c>
      <c r="M20" s="2">
        <v>43796</v>
      </c>
      <c r="N20" s="3">
        <v>0.3270601851851852</v>
      </c>
      <c r="O20">
        <v>7</v>
      </c>
      <c r="P20" s="1" t="s">
        <v>14572</v>
      </c>
      <c r="Q20" s="1" t="s">
        <v>77387</v>
      </c>
      <c r="R20" s="1" t="s">
        <v>20925</v>
      </c>
      <c r="S20" s="1" t="s">
        <v>77387</v>
      </c>
      <c r="T20" s="1" t="s">
        <v>1087</v>
      </c>
      <c r="U20" s="1" t="s">
        <v>77387</v>
      </c>
      <c r="V20">
        <v>1</v>
      </c>
      <c r="W20" s="1" t="s">
        <v>12464</v>
      </c>
      <c r="X20" s="1"/>
      <c r="Y20" s="1" t="s">
        <v>33</v>
      </c>
      <c r="Z20" s="1" t="s">
        <v>33</v>
      </c>
      <c r="AA20" s="1" t="s">
        <v>33</v>
      </c>
      <c r="AB20" s="1" t="s">
        <v>33</v>
      </c>
      <c r="AC20" s="1" t="s">
        <v>91253</v>
      </c>
    </row>
    <row r="21" spans="1:71" ht="15" thickBot="1">
      <c r="A21" s="1" t="s">
        <v>90959</v>
      </c>
      <c r="B21" s="1" t="s">
        <v>33</v>
      </c>
      <c r="C21" s="1" t="s">
        <v>90990</v>
      </c>
      <c r="D21">
        <v>0</v>
      </c>
      <c r="E21" s="1" t="s">
        <v>90991</v>
      </c>
      <c r="F21" s="1" t="s">
        <v>90992</v>
      </c>
      <c r="G21" s="1" t="s">
        <v>90993</v>
      </c>
      <c r="H21" s="1" t="s">
        <v>90994</v>
      </c>
      <c r="I21" s="1" t="s">
        <v>90995</v>
      </c>
      <c r="J21" s="2">
        <v>43796</v>
      </c>
      <c r="K21" s="3">
        <v>0.85162037037037042</v>
      </c>
      <c r="L21">
        <v>20</v>
      </c>
      <c r="M21" s="2">
        <v>43796</v>
      </c>
      <c r="N21" s="3">
        <v>0.35162037037037036</v>
      </c>
      <c r="O21">
        <v>8</v>
      </c>
      <c r="P21" s="1" t="s">
        <v>43</v>
      </c>
      <c r="Q21" s="1" t="s">
        <v>90996</v>
      </c>
      <c r="R21" s="1" t="s">
        <v>54</v>
      </c>
      <c r="S21" s="1" t="s">
        <v>90996</v>
      </c>
      <c r="T21" s="1" t="s">
        <v>42</v>
      </c>
      <c r="U21" s="1" t="s">
        <v>90996</v>
      </c>
      <c r="V21">
        <v>1</v>
      </c>
      <c r="W21" s="1" t="s">
        <v>43</v>
      </c>
      <c r="X21" s="1"/>
      <c r="Y21" s="1" t="s">
        <v>33</v>
      </c>
      <c r="Z21" s="1" t="s">
        <v>33</v>
      </c>
      <c r="AA21" s="1" t="s">
        <v>33</v>
      </c>
      <c r="AB21" s="1" t="s">
        <v>33</v>
      </c>
      <c r="AC21" s="1" t="s">
        <v>90997</v>
      </c>
      <c r="AE21" s="22" t="s">
        <v>168443</v>
      </c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4"/>
    </row>
    <row r="22" spans="1:71" ht="15" thickBot="1">
      <c r="A22" s="1" t="s">
        <v>90959</v>
      </c>
      <c r="B22" s="1" t="s">
        <v>33</v>
      </c>
      <c r="C22" s="1" t="s">
        <v>91158</v>
      </c>
      <c r="D22">
        <v>0</v>
      </c>
      <c r="E22" s="1" t="s">
        <v>91159</v>
      </c>
      <c r="F22" s="1" t="s">
        <v>91160</v>
      </c>
      <c r="G22" s="1" t="s">
        <v>91161</v>
      </c>
      <c r="H22" s="1" t="s">
        <v>91162</v>
      </c>
      <c r="I22" s="1" t="s">
        <v>91163</v>
      </c>
      <c r="J22" s="2">
        <v>43796</v>
      </c>
      <c r="K22" s="3">
        <v>0.86342592592592593</v>
      </c>
      <c r="L22">
        <v>20</v>
      </c>
      <c r="M22" s="2">
        <v>43796</v>
      </c>
      <c r="N22" s="3">
        <v>0.36342592592592593</v>
      </c>
      <c r="O22">
        <v>8</v>
      </c>
      <c r="P22" s="1" t="s">
        <v>42</v>
      </c>
      <c r="Q22" s="1" t="s">
        <v>91164</v>
      </c>
      <c r="R22" s="1" t="s">
        <v>40</v>
      </c>
      <c r="S22" s="1" t="s">
        <v>91164</v>
      </c>
      <c r="T22" s="1" t="s">
        <v>72</v>
      </c>
      <c r="U22" s="1" t="s">
        <v>91164</v>
      </c>
      <c r="V22">
        <v>1</v>
      </c>
      <c r="W22" s="1" t="s">
        <v>806</v>
      </c>
      <c r="X22" s="1"/>
      <c r="Y22" s="1" t="s">
        <v>33</v>
      </c>
      <c r="Z22" s="1" t="s">
        <v>33</v>
      </c>
      <c r="AA22" s="1" t="s">
        <v>33</v>
      </c>
      <c r="AB22" s="1" t="s">
        <v>33</v>
      </c>
      <c r="AC22" s="1" t="s">
        <v>91165</v>
      </c>
      <c r="AE22" s="4" t="s">
        <v>9</v>
      </c>
      <c r="AF22" s="5" t="s">
        <v>11</v>
      </c>
      <c r="AG22" s="5" t="s">
        <v>168396</v>
      </c>
      <c r="AH22" s="5" t="s">
        <v>168397</v>
      </c>
      <c r="AI22" s="5" t="s">
        <v>168398</v>
      </c>
      <c r="AJ22" s="5" t="s">
        <v>168399</v>
      </c>
      <c r="AK22" s="5" t="s">
        <v>30388</v>
      </c>
      <c r="AL22" s="5" t="s">
        <v>168400</v>
      </c>
      <c r="AM22" s="5" t="s">
        <v>168401</v>
      </c>
      <c r="AN22" s="5" t="s">
        <v>168402</v>
      </c>
      <c r="AO22" s="5" t="s">
        <v>168403</v>
      </c>
      <c r="AP22" s="5" t="s">
        <v>168404</v>
      </c>
      <c r="AQ22" s="5" t="s">
        <v>168405</v>
      </c>
      <c r="AR22" s="5" t="s">
        <v>168406</v>
      </c>
      <c r="AS22" s="5" t="s">
        <v>168407</v>
      </c>
      <c r="AT22" s="5" t="s">
        <v>168408</v>
      </c>
      <c r="AU22" s="5" t="s">
        <v>125705</v>
      </c>
      <c r="AV22" s="5" t="s">
        <v>7353</v>
      </c>
      <c r="AW22" s="5" t="s">
        <v>1833</v>
      </c>
      <c r="AX22" s="5" t="s">
        <v>168409</v>
      </c>
      <c r="AY22" s="5" t="s">
        <v>168410</v>
      </c>
      <c r="AZ22" s="5" t="s">
        <v>168411</v>
      </c>
      <c r="BA22" s="5" t="s">
        <v>168412</v>
      </c>
      <c r="BB22" s="5" t="s">
        <v>168413</v>
      </c>
      <c r="BC22" s="5" t="s">
        <v>168414</v>
      </c>
      <c r="BD22" s="5" t="s">
        <v>168415</v>
      </c>
      <c r="BE22" s="5" t="s">
        <v>168416</v>
      </c>
      <c r="BF22" s="5" t="s">
        <v>168417</v>
      </c>
      <c r="BG22" s="5" t="s">
        <v>168418</v>
      </c>
      <c r="BH22" s="5" t="s">
        <v>168419</v>
      </c>
      <c r="BI22" s="5" t="s">
        <v>168420</v>
      </c>
      <c r="BJ22" s="5" t="s">
        <v>168421</v>
      </c>
      <c r="BK22" s="5" t="s">
        <v>168422</v>
      </c>
      <c r="BL22" s="5" t="s">
        <v>168423</v>
      </c>
      <c r="BM22" s="5" t="s">
        <v>168424</v>
      </c>
      <c r="BN22" s="5" t="s">
        <v>1421</v>
      </c>
      <c r="BO22" s="5" t="s">
        <v>1120</v>
      </c>
      <c r="BP22" s="5" t="s">
        <v>168425</v>
      </c>
      <c r="BQ22" s="5" t="s">
        <v>168426</v>
      </c>
      <c r="BR22" s="5" t="s">
        <v>168427</v>
      </c>
      <c r="BS22" s="6" t="s">
        <v>168394</v>
      </c>
    </row>
    <row r="23" spans="1:71">
      <c r="A23" s="1" t="s">
        <v>90959</v>
      </c>
      <c r="B23" s="1" t="s">
        <v>33</v>
      </c>
      <c r="C23" s="1" t="s">
        <v>91411</v>
      </c>
      <c r="D23">
        <v>0</v>
      </c>
      <c r="E23" s="1" t="s">
        <v>91412</v>
      </c>
      <c r="F23" s="1" t="s">
        <v>91413</v>
      </c>
      <c r="G23" s="1" t="s">
        <v>91414</v>
      </c>
      <c r="H23" s="1" t="s">
        <v>91415</v>
      </c>
      <c r="I23" s="1" t="s">
        <v>91416</v>
      </c>
      <c r="J23" s="2">
        <v>43796</v>
      </c>
      <c r="K23" s="3">
        <v>0.86567129629629624</v>
      </c>
      <c r="L23">
        <v>20</v>
      </c>
      <c r="M23" s="2">
        <v>43796</v>
      </c>
      <c r="N23" s="3">
        <v>0.3656712962962963</v>
      </c>
      <c r="O23">
        <v>8</v>
      </c>
      <c r="P23" s="1" t="s">
        <v>42</v>
      </c>
      <c r="Q23" s="1" t="s">
        <v>91417</v>
      </c>
      <c r="R23" s="1" t="s">
        <v>40</v>
      </c>
      <c r="S23" s="1" t="s">
        <v>91417</v>
      </c>
      <c r="T23" s="1" t="s">
        <v>72</v>
      </c>
      <c r="U23" s="1" t="s">
        <v>91417</v>
      </c>
      <c r="V23">
        <v>1</v>
      </c>
      <c r="W23" s="1" t="s">
        <v>42</v>
      </c>
      <c r="X23" s="1"/>
      <c r="Y23" s="1" t="s">
        <v>33</v>
      </c>
      <c r="Z23" s="1" t="s">
        <v>33</v>
      </c>
      <c r="AA23" s="1" t="s">
        <v>33</v>
      </c>
      <c r="AB23" s="1" t="s">
        <v>33</v>
      </c>
      <c r="AC23" s="1" t="s">
        <v>91418</v>
      </c>
      <c r="AE23" s="7">
        <v>43796</v>
      </c>
      <c r="AF23" s="8">
        <v>18</v>
      </c>
      <c r="AG23" s="9">
        <f>SUM(COUNTIFS($L$2:$L$4000,"=18", $W$2:$W$4000,AG22),(COUNTIFS($L$2:$L$4000,"=18", $X$2:$X$4000,AG22)))</f>
        <v>0</v>
      </c>
      <c r="AH23" s="9">
        <f t="shared" ref="AH23:BR23" si="17">SUM(COUNTIFS($L$2:$L$4000,"=18", $W$2:$W$4000,AH22),(COUNTIFS($L$2:$L$4000,"=18", $X$2:$X$4000,AH22)))</f>
        <v>0</v>
      </c>
      <c r="AI23" s="9">
        <f t="shared" si="17"/>
        <v>0</v>
      </c>
      <c r="AJ23" s="9">
        <f t="shared" si="17"/>
        <v>0</v>
      </c>
      <c r="AK23" s="9">
        <f t="shared" si="17"/>
        <v>0</v>
      </c>
      <c r="AL23" s="9">
        <f t="shared" si="17"/>
        <v>0</v>
      </c>
      <c r="AM23" s="9">
        <f t="shared" si="17"/>
        <v>0</v>
      </c>
      <c r="AN23" s="9">
        <f t="shared" si="17"/>
        <v>0</v>
      </c>
      <c r="AO23" s="9">
        <f t="shared" si="17"/>
        <v>0</v>
      </c>
      <c r="AP23" s="9">
        <f t="shared" si="17"/>
        <v>0</v>
      </c>
      <c r="AQ23" s="9">
        <f t="shared" si="17"/>
        <v>0</v>
      </c>
      <c r="AR23" s="9">
        <f t="shared" si="17"/>
        <v>0</v>
      </c>
      <c r="AS23" s="9">
        <f t="shared" si="17"/>
        <v>0</v>
      </c>
      <c r="AT23" s="9">
        <f t="shared" si="17"/>
        <v>0</v>
      </c>
      <c r="AU23" s="9">
        <f t="shared" si="17"/>
        <v>0</v>
      </c>
      <c r="AV23" s="9">
        <f t="shared" si="17"/>
        <v>0</v>
      </c>
      <c r="AW23" s="9">
        <f t="shared" si="17"/>
        <v>0</v>
      </c>
      <c r="AX23" s="9">
        <f t="shared" si="17"/>
        <v>0</v>
      </c>
      <c r="AY23" s="9">
        <f t="shared" si="17"/>
        <v>0</v>
      </c>
      <c r="AZ23" s="9">
        <f t="shared" si="17"/>
        <v>0</v>
      </c>
      <c r="BA23" s="9">
        <f t="shared" si="17"/>
        <v>0</v>
      </c>
      <c r="BB23" s="9">
        <f t="shared" si="17"/>
        <v>0</v>
      </c>
      <c r="BC23" s="9">
        <f t="shared" si="17"/>
        <v>0</v>
      </c>
      <c r="BD23" s="9">
        <f t="shared" si="17"/>
        <v>0</v>
      </c>
      <c r="BE23" s="9">
        <f t="shared" si="17"/>
        <v>0</v>
      </c>
      <c r="BF23" s="9">
        <f t="shared" si="17"/>
        <v>0</v>
      </c>
      <c r="BG23" s="9">
        <f t="shared" si="17"/>
        <v>0</v>
      </c>
      <c r="BH23" s="9">
        <f t="shared" si="17"/>
        <v>0</v>
      </c>
      <c r="BI23" s="9">
        <f t="shared" si="17"/>
        <v>0</v>
      </c>
      <c r="BJ23" s="9">
        <f t="shared" si="17"/>
        <v>0</v>
      </c>
      <c r="BK23" s="9">
        <f t="shared" si="17"/>
        <v>0</v>
      </c>
      <c r="BL23" s="9">
        <f t="shared" si="17"/>
        <v>0</v>
      </c>
      <c r="BM23" s="9">
        <f t="shared" si="17"/>
        <v>0</v>
      </c>
      <c r="BN23" s="9">
        <f t="shared" si="17"/>
        <v>0</v>
      </c>
      <c r="BO23" s="9">
        <f t="shared" si="17"/>
        <v>0</v>
      </c>
      <c r="BP23" s="9">
        <f t="shared" si="17"/>
        <v>0</v>
      </c>
      <c r="BQ23" s="9">
        <f t="shared" si="17"/>
        <v>0</v>
      </c>
      <c r="BR23" s="9">
        <f t="shared" si="17"/>
        <v>0</v>
      </c>
      <c r="BS23" s="10">
        <f t="shared" ref="BS23:BS37" si="18">SUM(AG23:BR23)</f>
        <v>0</v>
      </c>
    </row>
    <row r="24" spans="1:71">
      <c r="A24" s="1" t="s">
        <v>90959</v>
      </c>
      <c r="B24" s="1" t="s">
        <v>33</v>
      </c>
      <c r="C24" s="1" t="s">
        <v>91372</v>
      </c>
      <c r="D24">
        <v>0</v>
      </c>
      <c r="E24" s="1" t="s">
        <v>2194</v>
      </c>
      <c r="F24" s="1" t="s">
        <v>91373</v>
      </c>
      <c r="G24" s="1" t="s">
        <v>91374</v>
      </c>
      <c r="H24" s="1" t="s">
        <v>91375</v>
      </c>
      <c r="I24" s="1" t="s">
        <v>91376</v>
      </c>
      <c r="J24" s="2">
        <v>43796</v>
      </c>
      <c r="K24" s="3">
        <v>0.86591435185185184</v>
      </c>
      <c r="L24">
        <v>20</v>
      </c>
      <c r="M24" s="2">
        <v>43796</v>
      </c>
      <c r="N24" s="3">
        <v>0.36591435185185184</v>
      </c>
      <c r="O24">
        <v>8</v>
      </c>
      <c r="P24" s="1" t="s">
        <v>42</v>
      </c>
      <c r="Q24" s="1" t="s">
        <v>91377</v>
      </c>
      <c r="R24" s="1" t="s">
        <v>40</v>
      </c>
      <c r="S24" s="1" t="s">
        <v>91377</v>
      </c>
      <c r="T24" s="1" t="s">
        <v>72</v>
      </c>
      <c r="U24" s="1" t="s">
        <v>91377</v>
      </c>
      <c r="V24">
        <v>1</v>
      </c>
      <c r="W24" s="1" t="s">
        <v>42</v>
      </c>
      <c r="X24" s="1"/>
      <c r="Y24" s="1" t="s">
        <v>33</v>
      </c>
      <c r="Z24" s="1" t="s">
        <v>33</v>
      </c>
      <c r="AA24" s="1" t="s">
        <v>33</v>
      </c>
      <c r="AB24" s="1" t="s">
        <v>33</v>
      </c>
      <c r="AC24" s="1" t="s">
        <v>91378</v>
      </c>
      <c r="AE24" s="7">
        <v>43796</v>
      </c>
      <c r="AF24" s="8">
        <v>19</v>
      </c>
      <c r="AG24" s="9">
        <f>SUM(COUNTIFS($L$2:$L$4000,"=19", $W$2:$W$4000,AG22),(COUNTIFS($L$2:$L$4000,"=19", $X$2:$X$4000,AG22)))</f>
        <v>0</v>
      </c>
      <c r="AH24" s="9">
        <f t="shared" ref="AH24:BR24" si="19">SUM(COUNTIFS($L$2:$L$4000,"=19", $W$2:$W$4000,AH22),(COUNTIFS($L$2:$L$4000,"=19", $X$2:$X$4000,AH22)))</f>
        <v>0</v>
      </c>
      <c r="AI24" s="9">
        <f t="shared" si="19"/>
        <v>0</v>
      </c>
      <c r="AJ24" s="9">
        <f t="shared" si="19"/>
        <v>0</v>
      </c>
      <c r="AK24" s="9">
        <f t="shared" si="19"/>
        <v>0</v>
      </c>
      <c r="AL24" s="9">
        <f t="shared" si="19"/>
        <v>0</v>
      </c>
      <c r="AM24" s="9">
        <f t="shared" si="19"/>
        <v>0</v>
      </c>
      <c r="AN24" s="9">
        <f t="shared" si="19"/>
        <v>0</v>
      </c>
      <c r="AO24" s="9">
        <f t="shared" si="19"/>
        <v>0</v>
      </c>
      <c r="AP24" s="9">
        <f t="shared" si="19"/>
        <v>0</v>
      </c>
      <c r="AQ24" s="9">
        <f t="shared" si="19"/>
        <v>0</v>
      </c>
      <c r="AR24" s="9">
        <f t="shared" si="19"/>
        <v>0</v>
      </c>
      <c r="AS24" s="9">
        <f t="shared" si="19"/>
        <v>0</v>
      </c>
      <c r="AT24" s="9">
        <f t="shared" si="19"/>
        <v>0</v>
      </c>
      <c r="AU24" s="9">
        <f t="shared" si="19"/>
        <v>0</v>
      </c>
      <c r="AV24" s="9">
        <f t="shared" si="19"/>
        <v>0</v>
      </c>
      <c r="AW24" s="9">
        <f t="shared" si="19"/>
        <v>0</v>
      </c>
      <c r="AX24" s="9">
        <f t="shared" si="19"/>
        <v>0</v>
      </c>
      <c r="AY24" s="9">
        <f t="shared" si="19"/>
        <v>0</v>
      </c>
      <c r="AZ24" s="9">
        <f t="shared" si="19"/>
        <v>0</v>
      </c>
      <c r="BA24" s="9">
        <f t="shared" si="19"/>
        <v>0</v>
      </c>
      <c r="BB24" s="9">
        <f t="shared" si="19"/>
        <v>0</v>
      </c>
      <c r="BC24" s="9">
        <f t="shared" si="19"/>
        <v>0</v>
      </c>
      <c r="BD24" s="9">
        <f t="shared" si="19"/>
        <v>0</v>
      </c>
      <c r="BE24" s="9">
        <f t="shared" si="19"/>
        <v>0</v>
      </c>
      <c r="BF24" s="9">
        <f t="shared" si="19"/>
        <v>0</v>
      </c>
      <c r="BG24" s="9">
        <f t="shared" si="19"/>
        <v>0</v>
      </c>
      <c r="BH24" s="9">
        <f t="shared" si="19"/>
        <v>0</v>
      </c>
      <c r="BI24" s="9">
        <f t="shared" si="19"/>
        <v>0</v>
      </c>
      <c r="BJ24" s="9">
        <f t="shared" si="19"/>
        <v>0</v>
      </c>
      <c r="BK24" s="9">
        <f t="shared" si="19"/>
        <v>0</v>
      </c>
      <c r="BL24" s="9">
        <f t="shared" si="19"/>
        <v>0</v>
      </c>
      <c r="BM24" s="9">
        <f t="shared" si="19"/>
        <v>0</v>
      </c>
      <c r="BN24" s="9">
        <f t="shared" si="19"/>
        <v>0</v>
      </c>
      <c r="BO24" s="9">
        <f t="shared" si="19"/>
        <v>0</v>
      </c>
      <c r="BP24" s="9">
        <f t="shared" si="19"/>
        <v>0</v>
      </c>
      <c r="BQ24" s="9">
        <f t="shared" si="19"/>
        <v>0</v>
      </c>
      <c r="BR24" s="9">
        <f t="shared" si="19"/>
        <v>0</v>
      </c>
      <c r="BS24" s="11">
        <f t="shared" si="18"/>
        <v>0</v>
      </c>
    </row>
    <row r="25" spans="1:71">
      <c r="A25" s="1" t="s">
        <v>90959</v>
      </c>
      <c r="B25" s="1" t="s">
        <v>33</v>
      </c>
      <c r="C25" s="1" t="s">
        <v>90982</v>
      </c>
      <c r="D25">
        <v>0</v>
      </c>
      <c r="E25" s="1" t="s">
        <v>90983</v>
      </c>
      <c r="F25" s="1" t="s">
        <v>90984</v>
      </c>
      <c r="G25" s="1" t="s">
        <v>90985</v>
      </c>
      <c r="H25" s="1" t="s">
        <v>90986</v>
      </c>
      <c r="I25" s="1" t="s">
        <v>90987</v>
      </c>
      <c r="J25" s="2">
        <v>43796</v>
      </c>
      <c r="K25" s="3">
        <v>0.9253703703703704</v>
      </c>
      <c r="L25">
        <v>22</v>
      </c>
      <c r="M25" s="2">
        <v>43796</v>
      </c>
      <c r="N25" s="3">
        <v>0.42537037037037034</v>
      </c>
      <c r="O25">
        <v>10</v>
      </c>
      <c r="P25" s="1" t="s">
        <v>54</v>
      </c>
      <c r="Q25" s="1" t="s">
        <v>90988</v>
      </c>
      <c r="R25" s="1" t="s">
        <v>43</v>
      </c>
      <c r="S25" s="1" t="s">
        <v>90988</v>
      </c>
      <c r="T25" s="1" t="s">
        <v>42</v>
      </c>
      <c r="U25" s="1" t="s">
        <v>90988</v>
      </c>
      <c r="V25">
        <v>1</v>
      </c>
      <c r="W25" s="1" t="s">
        <v>43</v>
      </c>
      <c r="X25" s="1"/>
      <c r="Y25" s="1" t="s">
        <v>33</v>
      </c>
      <c r="Z25" s="1" t="s">
        <v>33</v>
      </c>
      <c r="AA25" s="1" t="s">
        <v>33</v>
      </c>
      <c r="AB25" s="1" t="s">
        <v>33</v>
      </c>
      <c r="AC25" s="1" t="s">
        <v>90989</v>
      </c>
      <c r="AE25" s="7">
        <v>43796</v>
      </c>
      <c r="AF25" s="8">
        <v>20</v>
      </c>
      <c r="AG25" s="9">
        <f>SUM(COUNTIFS($L$2:$L$4000,"=20", $W$2:$W$4000,AG22),(COUNTIFS($L$2:$L$4000,"=20", $X$2:$X$4000,AG22)))</f>
        <v>0</v>
      </c>
      <c r="AH25" s="9">
        <f t="shared" ref="AH25:BR25" si="20">SUM(COUNTIFS($L$2:$L$4000,"=20", $W$2:$W$4000,AH22),(COUNTIFS($L$2:$L$4000,"=20", $X$2:$X$4000,AH22)))</f>
        <v>0</v>
      </c>
      <c r="AI25" s="9">
        <f t="shared" si="20"/>
        <v>0</v>
      </c>
      <c r="AJ25" s="9">
        <f t="shared" si="20"/>
        <v>0</v>
      </c>
      <c r="AK25" s="9">
        <f t="shared" si="20"/>
        <v>0</v>
      </c>
      <c r="AL25" s="9">
        <f t="shared" si="20"/>
        <v>0</v>
      </c>
      <c r="AM25" s="9">
        <f t="shared" si="20"/>
        <v>0</v>
      </c>
      <c r="AN25" s="9">
        <f t="shared" si="20"/>
        <v>0</v>
      </c>
      <c r="AO25" s="9">
        <f t="shared" si="20"/>
        <v>0</v>
      </c>
      <c r="AP25" s="9">
        <f t="shared" si="20"/>
        <v>0</v>
      </c>
      <c r="AQ25" s="9">
        <f t="shared" si="20"/>
        <v>0</v>
      </c>
      <c r="AR25" s="9">
        <f t="shared" si="20"/>
        <v>0</v>
      </c>
      <c r="AS25" s="9">
        <f t="shared" si="20"/>
        <v>0</v>
      </c>
      <c r="AT25" s="9">
        <f t="shared" si="20"/>
        <v>0</v>
      </c>
      <c r="AU25" s="9">
        <f t="shared" si="20"/>
        <v>0</v>
      </c>
      <c r="AV25" s="9">
        <f t="shared" si="20"/>
        <v>0</v>
      </c>
      <c r="AW25" s="9">
        <f t="shared" si="20"/>
        <v>0</v>
      </c>
      <c r="AX25" s="9">
        <f t="shared" si="20"/>
        <v>0</v>
      </c>
      <c r="AY25" s="9">
        <f t="shared" si="20"/>
        <v>0</v>
      </c>
      <c r="AZ25" s="9">
        <f t="shared" si="20"/>
        <v>0</v>
      </c>
      <c r="BA25" s="9">
        <f t="shared" si="20"/>
        <v>0</v>
      </c>
      <c r="BB25" s="9">
        <f t="shared" si="20"/>
        <v>0</v>
      </c>
      <c r="BC25" s="9">
        <f t="shared" si="20"/>
        <v>0</v>
      </c>
      <c r="BD25" s="9">
        <f t="shared" si="20"/>
        <v>0</v>
      </c>
      <c r="BE25" s="9">
        <f t="shared" si="20"/>
        <v>0</v>
      </c>
      <c r="BF25" s="9">
        <f t="shared" si="20"/>
        <v>0</v>
      </c>
      <c r="BG25" s="9">
        <f t="shared" si="20"/>
        <v>0</v>
      </c>
      <c r="BH25" s="9">
        <f t="shared" si="20"/>
        <v>0</v>
      </c>
      <c r="BI25" s="9">
        <f t="shared" si="20"/>
        <v>0</v>
      </c>
      <c r="BJ25" s="9">
        <f t="shared" si="20"/>
        <v>0</v>
      </c>
      <c r="BK25" s="9">
        <f t="shared" si="20"/>
        <v>0</v>
      </c>
      <c r="BL25" s="9">
        <f t="shared" si="20"/>
        <v>0</v>
      </c>
      <c r="BM25" s="9">
        <f t="shared" si="20"/>
        <v>0</v>
      </c>
      <c r="BN25" s="9">
        <f t="shared" si="20"/>
        <v>0</v>
      </c>
      <c r="BO25" s="9">
        <f t="shared" si="20"/>
        <v>0</v>
      </c>
      <c r="BP25" s="9">
        <f t="shared" si="20"/>
        <v>0</v>
      </c>
      <c r="BQ25" s="9">
        <f t="shared" si="20"/>
        <v>0</v>
      </c>
      <c r="BR25" s="9">
        <f t="shared" si="20"/>
        <v>0</v>
      </c>
      <c r="BS25" s="11">
        <f t="shared" si="18"/>
        <v>0</v>
      </c>
    </row>
    <row r="26" spans="1:71">
      <c r="A26" s="1" t="s">
        <v>90959</v>
      </c>
      <c r="B26" s="1" t="s">
        <v>33</v>
      </c>
      <c r="C26" s="1" t="s">
        <v>91076</v>
      </c>
      <c r="D26">
        <v>0</v>
      </c>
      <c r="E26" s="1" t="s">
        <v>91077</v>
      </c>
      <c r="F26" s="1" t="s">
        <v>91078</v>
      </c>
      <c r="G26" s="1" t="s">
        <v>91079</v>
      </c>
      <c r="H26" s="1" t="s">
        <v>91080</v>
      </c>
      <c r="I26" s="1" t="s">
        <v>91081</v>
      </c>
      <c r="J26" s="2">
        <v>43796</v>
      </c>
      <c r="K26" s="3">
        <v>0.93479166666666669</v>
      </c>
      <c r="L26">
        <v>22</v>
      </c>
      <c r="M26" s="2">
        <v>43796</v>
      </c>
      <c r="N26" s="3">
        <v>0.43479166666666669</v>
      </c>
      <c r="O26">
        <v>10</v>
      </c>
      <c r="P26" s="1" t="s">
        <v>40</v>
      </c>
      <c r="Q26" s="1" t="s">
        <v>91082</v>
      </c>
      <c r="R26" s="1" t="s">
        <v>42</v>
      </c>
      <c r="S26" s="1" t="s">
        <v>91082</v>
      </c>
      <c r="T26" s="1" t="s">
        <v>43</v>
      </c>
      <c r="U26" s="1" t="s">
        <v>91082</v>
      </c>
      <c r="V26">
        <v>1</v>
      </c>
      <c r="W26" s="1" t="s">
        <v>40</v>
      </c>
      <c r="X26" s="1"/>
      <c r="Y26" s="1" t="s">
        <v>33</v>
      </c>
      <c r="Z26" s="1" t="s">
        <v>33</v>
      </c>
      <c r="AA26" s="1" t="s">
        <v>33</v>
      </c>
      <c r="AB26" s="1" t="s">
        <v>33</v>
      </c>
      <c r="AC26" s="1" t="s">
        <v>91083</v>
      </c>
      <c r="AE26" s="7">
        <v>43796</v>
      </c>
      <c r="AF26" s="8">
        <v>21</v>
      </c>
      <c r="AG26" s="9">
        <f>SUM(COUNTIFS($L$2:$L$4000,"=21", $W$2:$W$4000,AG22),(COUNTIFS($L$2:$L$4000,"=21", $X$2:$X$4000,AG22)))</f>
        <v>0</v>
      </c>
      <c r="AH26" s="9">
        <f t="shared" ref="AH26:BR26" si="21">SUM(COUNTIFS($L$2:$L$4000,"=21", $W$2:$W$4000,AH22),(COUNTIFS($L$2:$L$4000,"=21", $X$2:$X$4000,AH22)))</f>
        <v>0</v>
      </c>
      <c r="AI26" s="9">
        <f t="shared" si="21"/>
        <v>0</v>
      </c>
      <c r="AJ26" s="9">
        <f t="shared" si="21"/>
        <v>0</v>
      </c>
      <c r="AK26" s="9">
        <f t="shared" si="21"/>
        <v>0</v>
      </c>
      <c r="AL26" s="9">
        <f t="shared" si="21"/>
        <v>0</v>
      </c>
      <c r="AM26" s="9">
        <f t="shared" si="21"/>
        <v>0</v>
      </c>
      <c r="AN26" s="9">
        <f t="shared" si="21"/>
        <v>0</v>
      </c>
      <c r="AO26" s="9">
        <f t="shared" si="21"/>
        <v>0</v>
      </c>
      <c r="AP26" s="9">
        <f t="shared" si="21"/>
        <v>0</v>
      </c>
      <c r="AQ26" s="9">
        <f t="shared" si="21"/>
        <v>0</v>
      </c>
      <c r="AR26" s="9">
        <f t="shared" si="21"/>
        <v>0</v>
      </c>
      <c r="AS26" s="9">
        <f t="shared" si="21"/>
        <v>0</v>
      </c>
      <c r="AT26" s="9">
        <f t="shared" si="21"/>
        <v>0</v>
      </c>
      <c r="AU26" s="9">
        <f t="shared" si="21"/>
        <v>0</v>
      </c>
      <c r="AV26" s="9">
        <f t="shared" si="21"/>
        <v>0</v>
      </c>
      <c r="AW26" s="9">
        <f t="shared" si="21"/>
        <v>0</v>
      </c>
      <c r="AX26" s="9">
        <f t="shared" si="21"/>
        <v>0</v>
      </c>
      <c r="AY26" s="9">
        <f t="shared" si="21"/>
        <v>0</v>
      </c>
      <c r="AZ26" s="9">
        <f t="shared" si="21"/>
        <v>0</v>
      </c>
      <c r="BA26" s="9">
        <f t="shared" si="21"/>
        <v>0</v>
      </c>
      <c r="BB26" s="9">
        <f t="shared" si="21"/>
        <v>0</v>
      </c>
      <c r="BC26" s="9">
        <f t="shared" si="21"/>
        <v>0</v>
      </c>
      <c r="BD26" s="9">
        <f t="shared" si="21"/>
        <v>0</v>
      </c>
      <c r="BE26" s="9">
        <f t="shared" si="21"/>
        <v>0</v>
      </c>
      <c r="BF26" s="9">
        <f t="shared" si="21"/>
        <v>0</v>
      </c>
      <c r="BG26" s="9">
        <f t="shared" si="21"/>
        <v>0</v>
      </c>
      <c r="BH26" s="9">
        <f t="shared" si="21"/>
        <v>0</v>
      </c>
      <c r="BI26" s="9">
        <f t="shared" si="21"/>
        <v>0</v>
      </c>
      <c r="BJ26" s="9">
        <f t="shared" si="21"/>
        <v>0</v>
      </c>
      <c r="BK26" s="9">
        <f t="shared" si="21"/>
        <v>0</v>
      </c>
      <c r="BL26" s="9">
        <f t="shared" si="21"/>
        <v>0</v>
      </c>
      <c r="BM26" s="9">
        <f t="shared" si="21"/>
        <v>0</v>
      </c>
      <c r="BN26" s="9">
        <f t="shared" si="21"/>
        <v>0</v>
      </c>
      <c r="BO26" s="9">
        <f t="shared" si="21"/>
        <v>0</v>
      </c>
      <c r="BP26" s="9">
        <f t="shared" si="21"/>
        <v>0</v>
      </c>
      <c r="BQ26" s="9">
        <f t="shared" si="21"/>
        <v>0</v>
      </c>
      <c r="BR26" s="9">
        <f t="shared" si="21"/>
        <v>0</v>
      </c>
      <c r="BS26" s="11">
        <f t="shared" si="18"/>
        <v>0</v>
      </c>
    </row>
    <row r="27" spans="1:71">
      <c r="A27" s="1" t="s">
        <v>90959</v>
      </c>
      <c r="B27" s="1" t="s">
        <v>33</v>
      </c>
      <c r="C27" s="1" t="s">
        <v>91076</v>
      </c>
      <c r="D27">
        <v>0</v>
      </c>
      <c r="E27" s="1" t="s">
        <v>91359</v>
      </c>
      <c r="F27" s="1" t="s">
        <v>91360</v>
      </c>
      <c r="G27" s="1" t="s">
        <v>91361</v>
      </c>
      <c r="H27" s="1" t="s">
        <v>91362</v>
      </c>
      <c r="I27" s="1" t="s">
        <v>91363</v>
      </c>
      <c r="J27" s="2">
        <v>43796</v>
      </c>
      <c r="K27" s="3">
        <v>0.93479166666666669</v>
      </c>
      <c r="L27">
        <v>22</v>
      </c>
      <c r="M27" s="2">
        <v>43796</v>
      </c>
      <c r="N27" s="3">
        <v>0.43479166666666669</v>
      </c>
      <c r="O27">
        <v>10</v>
      </c>
      <c r="P27" s="1" t="s">
        <v>42</v>
      </c>
      <c r="Q27" s="1" t="s">
        <v>91364</v>
      </c>
      <c r="R27" s="1" t="s">
        <v>43</v>
      </c>
      <c r="S27" s="1" t="s">
        <v>91364</v>
      </c>
      <c r="T27" s="1" t="s">
        <v>40</v>
      </c>
      <c r="U27" s="1" t="s">
        <v>91364</v>
      </c>
      <c r="V27">
        <v>1</v>
      </c>
      <c r="W27" s="1" t="s">
        <v>42</v>
      </c>
      <c r="X27" s="1"/>
      <c r="Y27" s="1" t="s">
        <v>33</v>
      </c>
      <c r="Z27" s="1" t="s">
        <v>33</v>
      </c>
      <c r="AA27" s="1" t="s">
        <v>33</v>
      </c>
      <c r="AB27" s="1" t="s">
        <v>33</v>
      </c>
      <c r="AC27" s="1" t="s">
        <v>91083</v>
      </c>
      <c r="AE27" s="7">
        <v>43796</v>
      </c>
      <c r="AF27" s="8">
        <v>22</v>
      </c>
      <c r="AG27" s="9">
        <f>SUM(COUNTIFS($L$2:$L$4000,"=22", $W$2:$W$4000,AG22),(COUNTIFS($L$2:$L$4000,"=22", $X$2:$X$4000,AG22)))</f>
        <v>0</v>
      </c>
      <c r="AH27" s="9">
        <f t="shared" ref="AH27:BR27" si="22">SUM(COUNTIFS($L$2:$L$4000,"=22", $W$2:$W$4000,AH22),(COUNTIFS($L$2:$L$4000,"=22", $X$2:$X$4000,AH22)))</f>
        <v>0</v>
      </c>
      <c r="AI27" s="9">
        <f t="shared" si="22"/>
        <v>0</v>
      </c>
      <c r="AJ27" s="9">
        <f t="shared" si="22"/>
        <v>0</v>
      </c>
      <c r="AK27" s="9">
        <f t="shared" si="22"/>
        <v>0</v>
      </c>
      <c r="AL27" s="9">
        <f t="shared" si="22"/>
        <v>0</v>
      </c>
      <c r="AM27" s="9">
        <f t="shared" si="22"/>
        <v>0</v>
      </c>
      <c r="AN27" s="9">
        <f t="shared" si="22"/>
        <v>0</v>
      </c>
      <c r="AO27" s="9">
        <f t="shared" si="22"/>
        <v>0</v>
      </c>
      <c r="AP27" s="9">
        <f t="shared" si="22"/>
        <v>0</v>
      </c>
      <c r="AQ27" s="9">
        <f t="shared" si="22"/>
        <v>0</v>
      </c>
      <c r="AR27" s="9">
        <f t="shared" si="22"/>
        <v>0</v>
      </c>
      <c r="AS27" s="9">
        <f t="shared" si="22"/>
        <v>0</v>
      </c>
      <c r="AT27" s="9">
        <f t="shared" si="22"/>
        <v>0</v>
      </c>
      <c r="AU27" s="9">
        <f t="shared" si="22"/>
        <v>0</v>
      </c>
      <c r="AV27" s="9">
        <f t="shared" si="22"/>
        <v>0</v>
      </c>
      <c r="AW27" s="9">
        <f t="shared" si="22"/>
        <v>0</v>
      </c>
      <c r="AX27" s="9">
        <f t="shared" si="22"/>
        <v>0</v>
      </c>
      <c r="AY27" s="9">
        <f t="shared" si="22"/>
        <v>0</v>
      </c>
      <c r="AZ27" s="9">
        <f t="shared" si="22"/>
        <v>0</v>
      </c>
      <c r="BA27" s="9">
        <f t="shared" si="22"/>
        <v>0</v>
      </c>
      <c r="BB27" s="9">
        <f t="shared" si="22"/>
        <v>0</v>
      </c>
      <c r="BC27" s="9">
        <f t="shared" si="22"/>
        <v>0</v>
      </c>
      <c r="BD27" s="9">
        <f t="shared" si="22"/>
        <v>0</v>
      </c>
      <c r="BE27" s="9">
        <f t="shared" si="22"/>
        <v>0</v>
      </c>
      <c r="BF27" s="9">
        <f t="shared" si="22"/>
        <v>0</v>
      </c>
      <c r="BG27" s="9">
        <f t="shared" si="22"/>
        <v>0</v>
      </c>
      <c r="BH27" s="9">
        <f t="shared" si="22"/>
        <v>0</v>
      </c>
      <c r="BI27" s="9">
        <f t="shared" si="22"/>
        <v>0</v>
      </c>
      <c r="BJ27" s="9">
        <f t="shared" si="22"/>
        <v>0</v>
      </c>
      <c r="BK27" s="9">
        <f t="shared" si="22"/>
        <v>0</v>
      </c>
      <c r="BL27" s="9">
        <f t="shared" si="22"/>
        <v>0</v>
      </c>
      <c r="BM27" s="9">
        <f t="shared" si="22"/>
        <v>0</v>
      </c>
      <c r="BN27" s="9">
        <f t="shared" si="22"/>
        <v>0</v>
      </c>
      <c r="BO27" s="9">
        <f t="shared" si="22"/>
        <v>0</v>
      </c>
      <c r="BP27" s="9">
        <f t="shared" si="22"/>
        <v>0</v>
      </c>
      <c r="BQ27" s="9">
        <f t="shared" si="22"/>
        <v>0</v>
      </c>
      <c r="BR27" s="9">
        <f t="shared" si="22"/>
        <v>0</v>
      </c>
      <c r="BS27" s="11">
        <f t="shared" si="18"/>
        <v>0</v>
      </c>
    </row>
    <row r="28" spans="1:71">
      <c r="A28" s="1" t="s">
        <v>90959</v>
      </c>
      <c r="B28" s="1" t="s">
        <v>33</v>
      </c>
      <c r="C28" s="1" t="s">
        <v>91012</v>
      </c>
      <c r="D28">
        <v>0</v>
      </c>
      <c r="E28" s="1" t="s">
        <v>91013</v>
      </c>
      <c r="F28" s="1" t="s">
        <v>91014</v>
      </c>
      <c r="G28" s="1" t="s">
        <v>91015</v>
      </c>
      <c r="H28" s="1" t="s">
        <v>91016</v>
      </c>
      <c r="I28" s="1" t="s">
        <v>91017</v>
      </c>
      <c r="J28" s="2">
        <v>43796</v>
      </c>
      <c r="K28" s="3">
        <v>0.93803240740740745</v>
      </c>
      <c r="L28">
        <v>22</v>
      </c>
      <c r="M28" s="2">
        <v>43796</v>
      </c>
      <c r="N28" s="3">
        <v>0.4380324074074074</v>
      </c>
      <c r="O28">
        <v>10</v>
      </c>
      <c r="P28" s="1" t="s">
        <v>43</v>
      </c>
      <c r="Q28" s="1" t="s">
        <v>91018</v>
      </c>
      <c r="R28" s="1" t="s">
        <v>42</v>
      </c>
      <c r="S28" s="1" t="s">
        <v>91018</v>
      </c>
      <c r="T28" s="1" t="s">
        <v>40</v>
      </c>
      <c r="U28" s="1" t="s">
        <v>91018</v>
      </c>
      <c r="V28">
        <v>1</v>
      </c>
      <c r="W28" s="1" t="s">
        <v>43</v>
      </c>
      <c r="X28" s="1"/>
      <c r="Y28" s="1" t="s">
        <v>33</v>
      </c>
      <c r="Z28" s="1" t="s">
        <v>33</v>
      </c>
      <c r="AA28" s="1" t="s">
        <v>33</v>
      </c>
      <c r="AB28" s="1" t="s">
        <v>33</v>
      </c>
      <c r="AC28" s="1" t="s">
        <v>91019</v>
      </c>
      <c r="AE28" s="7">
        <v>43796</v>
      </c>
      <c r="AF28" s="8">
        <v>23</v>
      </c>
      <c r="AG28" s="9">
        <f>SUM(COUNTIFS($L$2:$L$4000,"=23", $W$2:$W$4000,AG22),(COUNTIFS($L$2:$L$4000,"=23", $X$2:$X$4000,AG22)))</f>
        <v>0</v>
      </c>
      <c r="AH28" s="9">
        <f t="shared" ref="AH28:BR28" si="23">SUM(COUNTIFS($L$2:$L$4000,"=23", $W$2:$W$4000,AH22),(COUNTIFS($L$2:$L$4000,"=23", $X$2:$X$4000,AH22)))</f>
        <v>0</v>
      </c>
      <c r="AI28" s="9">
        <f t="shared" si="23"/>
        <v>0</v>
      </c>
      <c r="AJ28" s="9">
        <f>SUM(COUNTIFS($L$2:$L$4000,"=23", $W$2:$W$4000,AJ22),(COUNTIFS($L$2:$L$4000,"=23", $X$2:$X$4000,AJ22)))</f>
        <v>0</v>
      </c>
      <c r="AK28" s="9">
        <f t="shared" si="23"/>
        <v>0</v>
      </c>
      <c r="AL28" s="9">
        <f t="shared" si="23"/>
        <v>0</v>
      </c>
      <c r="AM28" s="9">
        <f t="shared" si="23"/>
        <v>0</v>
      </c>
      <c r="AN28" s="9">
        <f t="shared" si="23"/>
        <v>0</v>
      </c>
      <c r="AO28" s="9">
        <f t="shared" si="23"/>
        <v>0</v>
      </c>
      <c r="AP28" s="9">
        <f t="shared" si="23"/>
        <v>0</v>
      </c>
      <c r="AQ28" s="9">
        <f t="shared" si="23"/>
        <v>0</v>
      </c>
      <c r="AR28" s="9">
        <f>SUM(COUNTIFS($L$2:$L$4000,"=23", $W$2:$W$4000,AR22),(COUNTIFS($L$2:$L$4000,"=23", $X$2:$X$4000,AR22)))</f>
        <v>0</v>
      </c>
      <c r="AS28" s="9">
        <f t="shared" si="23"/>
        <v>0</v>
      </c>
      <c r="AT28" s="9">
        <f t="shared" si="23"/>
        <v>0</v>
      </c>
      <c r="AU28" s="9">
        <f t="shared" si="23"/>
        <v>0</v>
      </c>
      <c r="AV28" s="9">
        <f t="shared" si="23"/>
        <v>0</v>
      </c>
      <c r="AW28" s="9">
        <f t="shared" si="23"/>
        <v>0</v>
      </c>
      <c r="AX28" s="9">
        <f t="shared" si="23"/>
        <v>0</v>
      </c>
      <c r="AY28" s="9">
        <f t="shared" si="23"/>
        <v>0</v>
      </c>
      <c r="AZ28" s="9">
        <f t="shared" si="23"/>
        <v>0</v>
      </c>
      <c r="BA28" s="9">
        <f t="shared" si="23"/>
        <v>0</v>
      </c>
      <c r="BB28" s="9">
        <f t="shared" si="23"/>
        <v>0</v>
      </c>
      <c r="BC28" s="9">
        <f t="shared" si="23"/>
        <v>0</v>
      </c>
      <c r="BD28" s="9">
        <f t="shared" si="23"/>
        <v>0</v>
      </c>
      <c r="BE28" s="9">
        <f t="shared" si="23"/>
        <v>0</v>
      </c>
      <c r="BF28" s="9">
        <f t="shared" si="23"/>
        <v>0</v>
      </c>
      <c r="BG28" s="9">
        <f t="shared" si="23"/>
        <v>0</v>
      </c>
      <c r="BH28" s="9">
        <f t="shared" si="23"/>
        <v>0</v>
      </c>
      <c r="BI28" s="9">
        <f t="shared" si="23"/>
        <v>0</v>
      </c>
      <c r="BJ28" s="9">
        <f t="shared" si="23"/>
        <v>0</v>
      </c>
      <c r="BK28" s="9">
        <f t="shared" si="23"/>
        <v>0</v>
      </c>
      <c r="BL28" s="9">
        <f t="shared" si="23"/>
        <v>0</v>
      </c>
      <c r="BM28" s="9">
        <f t="shared" si="23"/>
        <v>0</v>
      </c>
      <c r="BN28" s="9">
        <f t="shared" si="23"/>
        <v>0</v>
      </c>
      <c r="BO28" s="9">
        <f t="shared" si="23"/>
        <v>0</v>
      </c>
      <c r="BP28" s="9">
        <f t="shared" si="23"/>
        <v>0</v>
      </c>
      <c r="BQ28" s="9">
        <f t="shared" si="23"/>
        <v>0</v>
      </c>
      <c r="BR28" s="9">
        <f t="shared" si="23"/>
        <v>0</v>
      </c>
      <c r="BS28" s="11">
        <f t="shared" si="18"/>
        <v>0</v>
      </c>
    </row>
    <row r="29" spans="1:71">
      <c r="A29" s="1" t="s">
        <v>90959</v>
      </c>
      <c r="B29" s="1" t="s">
        <v>33</v>
      </c>
      <c r="C29" s="1" t="s">
        <v>91012</v>
      </c>
      <c r="D29">
        <v>0</v>
      </c>
      <c r="E29" s="1" t="s">
        <v>91392</v>
      </c>
      <c r="F29" s="1" t="s">
        <v>91393</v>
      </c>
      <c r="G29" s="1" t="s">
        <v>91394</v>
      </c>
      <c r="H29" s="1" t="s">
        <v>91395</v>
      </c>
      <c r="I29" s="1" t="s">
        <v>91396</v>
      </c>
      <c r="J29" s="2">
        <v>43796</v>
      </c>
      <c r="K29" s="3">
        <v>0.93803240740740745</v>
      </c>
      <c r="L29">
        <v>22</v>
      </c>
      <c r="M29" s="2">
        <v>43796</v>
      </c>
      <c r="N29" s="3">
        <v>0.4380324074074074</v>
      </c>
      <c r="O29">
        <v>10</v>
      </c>
      <c r="P29" s="1" t="s">
        <v>42</v>
      </c>
      <c r="Q29" s="1" t="s">
        <v>91397</v>
      </c>
      <c r="R29" s="1" t="s">
        <v>40</v>
      </c>
      <c r="S29" s="1" t="s">
        <v>91397</v>
      </c>
      <c r="T29" s="1" t="s">
        <v>72</v>
      </c>
      <c r="U29" s="1" t="s">
        <v>91397</v>
      </c>
      <c r="V29">
        <v>1</v>
      </c>
      <c r="W29" s="1" t="s">
        <v>42</v>
      </c>
      <c r="X29" s="1"/>
      <c r="Y29" s="1" t="s">
        <v>33</v>
      </c>
      <c r="Z29" s="1" t="s">
        <v>33</v>
      </c>
      <c r="AA29" s="1" t="s">
        <v>33</v>
      </c>
      <c r="AB29" s="1" t="s">
        <v>33</v>
      </c>
      <c r="AC29" s="1" t="s">
        <v>91019</v>
      </c>
      <c r="AE29" s="7">
        <v>43796</v>
      </c>
      <c r="AF29" s="8">
        <v>24</v>
      </c>
      <c r="AG29" s="9">
        <f>SUM(COUNTIFS($L$2:$L$4000,"=24", $W$2:$W$4000,AG22),(COUNTIFS($L$2:$L$4000,"=24", $X$2:$X$4000,AG22)))</f>
        <v>0</v>
      </c>
      <c r="AH29" s="9">
        <f t="shared" ref="AH29:BR29" si="24">SUM(COUNTIFS($L$2:$L$4000,"=24", $W$2:$W$4000,AH22),(COUNTIFS($L$2:$L$4000,"=24", $X$2:$X$4000,AH22)))</f>
        <v>0</v>
      </c>
      <c r="AI29" s="9">
        <f t="shared" si="24"/>
        <v>0</v>
      </c>
      <c r="AJ29" s="9">
        <f t="shared" si="24"/>
        <v>0</v>
      </c>
      <c r="AK29" s="9">
        <f t="shared" si="24"/>
        <v>0</v>
      </c>
      <c r="AL29" s="9">
        <f t="shared" si="24"/>
        <v>0</v>
      </c>
      <c r="AM29" s="9">
        <f t="shared" si="24"/>
        <v>0</v>
      </c>
      <c r="AN29" s="9">
        <f t="shared" si="24"/>
        <v>0</v>
      </c>
      <c r="AO29" s="9">
        <f t="shared" si="24"/>
        <v>0</v>
      </c>
      <c r="AP29" s="9">
        <f t="shared" si="24"/>
        <v>0</v>
      </c>
      <c r="AQ29" s="9">
        <f t="shared" si="24"/>
        <v>0</v>
      </c>
      <c r="AR29" s="9">
        <f t="shared" si="24"/>
        <v>0</v>
      </c>
      <c r="AS29" s="9">
        <f t="shared" si="24"/>
        <v>0</v>
      </c>
      <c r="AT29" s="9">
        <f t="shared" si="24"/>
        <v>0</v>
      </c>
      <c r="AU29" s="9">
        <f t="shared" si="24"/>
        <v>0</v>
      </c>
      <c r="AV29" s="9">
        <f t="shared" si="24"/>
        <v>0</v>
      </c>
      <c r="AW29" s="9">
        <f t="shared" si="24"/>
        <v>0</v>
      </c>
      <c r="AX29" s="9">
        <f t="shared" si="24"/>
        <v>0</v>
      </c>
      <c r="AY29" s="9">
        <f t="shared" si="24"/>
        <v>0</v>
      </c>
      <c r="AZ29" s="9">
        <f t="shared" si="24"/>
        <v>0</v>
      </c>
      <c r="BA29" s="9">
        <f t="shared" si="24"/>
        <v>0</v>
      </c>
      <c r="BB29" s="9">
        <f t="shared" si="24"/>
        <v>0</v>
      </c>
      <c r="BC29" s="9">
        <f t="shared" si="24"/>
        <v>0</v>
      </c>
      <c r="BD29" s="9">
        <f t="shared" si="24"/>
        <v>0</v>
      </c>
      <c r="BE29" s="9">
        <f t="shared" si="24"/>
        <v>0</v>
      </c>
      <c r="BF29" s="9">
        <f t="shared" si="24"/>
        <v>0</v>
      </c>
      <c r="BG29" s="9">
        <f t="shared" si="24"/>
        <v>0</v>
      </c>
      <c r="BH29" s="9">
        <f t="shared" si="24"/>
        <v>0</v>
      </c>
      <c r="BI29" s="9">
        <f t="shared" si="24"/>
        <v>0</v>
      </c>
      <c r="BJ29" s="9">
        <f t="shared" si="24"/>
        <v>0</v>
      </c>
      <c r="BK29" s="9">
        <f t="shared" si="24"/>
        <v>0</v>
      </c>
      <c r="BL29" s="9">
        <f t="shared" si="24"/>
        <v>0</v>
      </c>
      <c r="BM29" s="9">
        <f t="shared" si="24"/>
        <v>0</v>
      </c>
      <c r="BN29" s="9">
        <f t="shared" si="24"/>
        <v>0</v>
      </c>
      <c r="BO29" s="9">
        <f t="shared" si="24"/>
        <v>0</v>
      </c>
      <c r="BP29" s="9">
        <f t="shared" si="24"/>
        <v>0</v>
      </c>
      <c r="BQ29" s="9">
        <f t="shared" si="24"/>
        <v>0</v>
      </c>
      <c r="BR29" s="9">
        <f t="shared" si="24"/>
        <v>0</v>
      </c>
      <c r="BS29" s="11">
        <f t="shared" si="18"/>
        <v>0</v>
      </c>
    </row>
    <row r="30" spans="1:71">
      <c r="A30" s="1" t="s">
        <v>90959</v>
      </c>
      <c r="B30" s="1" t="s">
        <v>33</v>
      </c>
      <c r="C30" s="1" t="s">
        <v>91121</v>
      </c>
      <c r="D30">
        <v>0</v>
      </c>
      <c r="E30" s="1" t="s">
        <v>3873</v>
      </c>
      <c r="F30" s="1" t="s">
        <v>91122</v>
      </c>
      <c r="G30" s="1" t="s">
        <v>91123</v>
      </c>
      <c r="H30" s="1" t="s">
        <v>91124</v>
      </c>
      <c r="I30" s="1" t="s">
        <v>91125</v>
      </c>
      <c r="J30" s="2">
        <v>43796</v>
      </c>
      <c r="K30" s="3">
        <v>0.95991898148148147</v>
      </c>
      <c r="L30">
        <v>23</v>
      </c>
      <c r="M30" s="2">
        <v>43796</v>
      </c>
      <c r="N30" s="3">
        <v>0.45991898148148147</v>
      </c>
      <c r="O30">
        <v>11</v>
      </c>
      <c r="P30" s="1" t="s">
        <v>14572</v>
      </c>
      <c r="Q30" s="1" t="s">
        <v>91126</v>
      </c>
      <c r="R30" s="1" t="s">
        <v>20925</v>
      </c>
      <c r="S30" s="1" t="s">
        <v>91126</v>
      </c>
      <c r="T30" s="1" t="s">
        <v>1087</v>
      </c>
      <c r="U30" s="1" t="s">
        <v>91126</v>
      </c>
      <c r="V30">
        <v>1</v>
      </c>
      <c r="W30" s="1" t="s">
        <v>14572</v>
      </c>
      <c r="X30" s="1"/>
      <c r="Y30" s="1" t="s">
        <v>33</v>
      </c>
      <c r="Z30" s="1" t="s">
        <v>33</v>
      </c>
      <c r="AA30" s="1" t="s">
        <v>33</v>
      </c>
      <c r="AB30" s="1" t="s">
        <v>33</v>
      </c>
      <c r="AC30" s="1" t="s">
        <v>91127</v>
      </c>
      <c r="AE30" s="7">
        <v>43797</v>
      </c>
      <c r="AF30" s="8">
        <v>0</v>
      </c>
      <c r="AG30" s="9">
        <f>SUM(COUNTIFS($L$2:$L$4000,"=0", $W$2:$W$4000,AG22),(COUNTIFS($L$2:$L$4000,"=0", $X$2:$X$4000,AG22)))</f>
        <v>0</v>
      </c>
      <c r="AH30" s="9">
        <f t="shared" ref="AH30:BR30" si="25">SUM(COUNTIFS($L$2:$L$4000,"=0", $W$2:$W$4000,AH22),(COUNTIFS($L$2:$L$4000,"=0", $X$2:$X$4000,AH22)))</f>
        <v>0</v>
      </c>
      <c r="AI30" s="9">
        <f t="shared" si="25"/>
        <v>0</v>
      </c>
      <c r="AJ30" s="9">
        <f t="shared" si="25"/>
        <v>0</v>
      </c>
      <c r="AK30" s="9">
        <f t="shared" si="25"/>
        <v>0</v>
      </c>
      <c r="AL30" s="9">
        <f t="shared" si="25"/>
        <v>0</v>
      </c>
      <c r="AM30" s="9">
        <f t="shared" si="25"/>
        <v>0</v>
      </c>
      <c r="AN30" s="9">
        <f t="shared" si="25"/>
        <v>0</v>
      </c>
      <c r="AO30" s="9">
        <f t="shared" si="25"/>
        <v>0</v>
      </c>
      <c r="AP30" s="9">
        <f t="shared" si="25"/>
        <v>0</v>
      </c>
      <c r="AQ30" s="9">
        <f t="shared" si="25"/>
        <v>0</v>
      </c>
      <c r="AR30" s="9">
        <f t="shared" si="25"/>
        <v>0</v>
      </c>
      <c r="AS30" s="9">
        <f t="shared" si="25"/>
        <v>0</v>
      </c>
      <c r="AT30" s="9">
        <f t="shared" si="25"/>
        <v>0</v>
      </c>
      <c r="AU30" s="9">
        <f t="shared" si="25"/>
        <v>0</v>
      </c>
      <c r="AV30" s="9">
        <f t="shared" si="25"/>
        <v>0</v>
      </c>
      <c r="AW30" s="9">
        <f>SUM(COUNTIFS($L$2:$L$4000,"=0", $W$2:$W$4000,AW22),(COUNTIFS($L$2:$L$4000,"=0", $X$2:$X$4000,AW22)))</f>
        <v>0</v>
      </c>
      <c r="AX30" s="9">
        <f t="shared" si="25"/>
        <v>0</v>
      </c>
      <c r="AY30" s="9">
        <f t="shared" si="25"/>
        <v>0</v>
      </c>
      <c r="AZ30" s="9">
        <f t="shared" si="25"/>
        <v>0</v>
      </c>
      <c r="BA30" s="9">
        <f t="shared" si="25"/>
        <v>0</v>
      </c>
      <c r="BB30" s="9">
        <f t="shared" si="25"/>
        <v>0</v>
      </c>
      <c r="BC30" s="9">
        <f t="shared" si="25"/>
        <v>0</v>
      </c>
      <c r="BD30" s="9">
        <f t="shared" si="25"/>
        <v>0</v>
      </c>
      <c r="BE30" s="9">
        <f t="shared" si="25"/>
        <v>0</v>
      </c>
      <c r="BF30" s="9">
        <f t="shared" si="25"/>
        <v>0</v>
      </c>
      <c r="BG30" s="9">
        <f t="shared" si="25"/>
        <v>0</v>
      </c>
      <c r="BH30" s="9">
        <f t="shared" si="25"/>
        <v>0</v>
      </c>
      <c r="BI30" s="9">
        <f t="shared" si="25"/>
        <v>0</v>
      </c>
      <c r="BJ30" s="9">
        <f t="shared" si="25"/>
        <v>0</v>
      </c>
      <c r="BK30" s="9">
        <f t="shared" si="25"/>
        <v>0</v>
      </c>
      <c r="BL30" s="9">
        <f t="shared" si="25"/>
        <v>0</v>
      </c>
      <c r="BM30" s="9">
        <f t="shared" si="25"/>
        <v>0</v>
      </c>
      <c r="BN30" s="9">
        <f t="shared" si="25"/>
        <v>0</v>
      </c>
      <c r="BO30" s="9">
        <f t="shared" si="25"/>
        <v>0</v>
      </c>
      <c r="BP30" s="9">
        <f t="shared" si="25"/>
        <v>0</v>
      </c>
      <c r="BQ30" s="9">
        <f t="shared" si="25"/>
        <v>0</v>
      </c>
      <c r="BR30" s="9">
        <f t="shared" si="25"/>
        <v>0</v>
      </c>
      <c r="BS30" s="11">
        <f t="shared" si="18"/>
        <v>0</v>
      </c>
    </row>
    <row r="31" spans="1:71">
      <c r="A31" s="1" t="s">
        <v>90959</v>
      </c>
      <c r="B31" s="1" t="s">
        <v>33</v>
      </c>
      <c r="C31" s="1" t="s">
        <v>91321</v>
      </c>
      <c r="D31">
        <v>0</v>
      </c>
      <c r="E31" s="1" t="s">
        <v>91322</v>
      </c>
      <c r="F31" s="1" t="s">
        <v>91323</v>
      </c>
      <c r="G31" s="1" t="s">
        <v>91324</v>
      </c>
      <c r="H31" s="1" t="s">
        <v>91325</v>
      </c>
      <c r="I31" s="1" t="s">
        <v>91326</v>
      </c>
      <c r="J31" s="2">
        <v>43796</v>
      </c>
      <c r="K31" s="3">
        <v>0.96101851851851849</v>
      </c>
      <c r="L31">
        <v>23</v>
      </c>
      <c r="M31" s="2">
        <v>43796</v>
      </c>
      <c r="N31" s="3">
        <v>0.46101851851851849</v>
      </c>
      <c r="O31">
        <v>11</v>
      </c>
      <c r="P31" s="1" t="s">
        <v>1087</v>
      </c>
      <c r="Q31" s="1" t="s">
        <v>91327</v>
      </c>
      <c r="R31" s="1" t="s">
        <v>45</v>
      </c>
      <c r="S31" s="1" t="s">
        <v>91327</v>
      </c>
      <c r="T31" s="1" t="s">
        <v>40</v>
      </c>
      <c r="U31" s="1" t="s">
        <v>91327</v>
      </c>
      <c r="V31">
        <v>1</v>
      </c>
      <c r="W31" s="1" t="s">
        <v>1087</v>
      </c>
      <c r="X31" s="1"/>
      <c r="Y31" s="1" t="s">
        <v>33</v>
      </c>
      <c r="Z31" s="1" t="s">
        <v>33</v>
      </c>
      <c r="AA31" s="1" t="s">
        <v>33</v>
      </c>
      <c r="AB31" s="1" t="s">
        <v>33</v>
      </c>
      <c r="AC31" s="1" t="s">
        <v>91328</v>
      </c>
      <c r="AE31" s="7">
        <v>43797</v>
      </c>
      <c r="AF31" s="8">
        <v>1</v>
      </c>
      <c r="AG31" s="9">
        <f>SUM(COUNTIFS($L$2:$L$4000,"=1", $W$2:$W$4000,AG22),(COUNTIFS($L$2:$L$4000,"=1", $X$2:$X$4000,AG22)))</f>
        <v>0</v>
      </c>
      <c r="AH31" s="9">
        <f t="shared" ref="AH31:BR31" si="26">SUM(COUNTIFS($L$2:$L$4000,"=1", $W$2:$W$4000,AH22),(COUNTIFS($L$2:$L$4000,"=1", $X$2:$X$4000,AH22)))</f>
        <v>0</v>
      </c>
      <c r="AI31" s="9">
        <f t="shared" si="26"/>
        <v>0</v>
      </c>
      <c r="AJ31" s="9">
        <f t="shared" si="26"/>
        <v>0</v>
      </c>
      <c r="AK31" s="9">
        <f t="shared" si="26"/>
        <v>0</v>
      </c>
      <c r="AL31" s="9">
        <f t="shared" si="26"/>
        <v>0</v>
      </c>
      <c r="AM31" s="9">
        <f t="shared" si="26"/>
        <v>0</v>
      </c>
      <c r="AN31" s="9">
        <f t="shared" si="26"/>
        <v>0</v>
      </c>
      <c r="AO31" s="9">
        <f t="shared" si="26"/>
        <v>0</v>
      </c>
      <c r="AP31" s="9">
        <f t="shared" si="26"/>
        <v>0</v>
      </c>
      <c r="AQ31" s="9">
        <f t="shared" si="26"/>
        <v>0</v>
      </c>
      <c r="AR31" s="9">
        <f t="shared" si="26"/>
        <v>0</v>
      </c>
      <c r="AS31" s="9">
        <f t="shared" si="26"/>
        <v>0</v>
      </c>
      <c r="AT31" s="9">
        <f t="shared" si="26"/>
        <v>0</v>
      </c>
      <c r="AU31" s="9">
        <f t="shared" si="26"/>
        <v>0</v>
      </c>
      <c r="AV31" s="9">
        <f t="shared" si="26"/>
        <v>0</v>
      </c>
      <c r="AW31" s="9">
        <f t="shared" si="26"/>
        <v>0</v>
      </c>
      <c r="AX31" s="9">
        <f t="shared" si="26"/>
        <v>0</v>
      </c>
      <c r="AY31" s="9">
        <f t="shared" si="26"/>
        <v>0</v>
      </c>
      <c r="AZ31" s="9">
        <f t="shared" si="26"/>
        <v>0</v>
      </c>
      <c r="BA31" s="9">
        <f t="shared" si="26"/>
        <v>0</v>
      </c>
      <c r="BB31" s="9">
        <f t="shared" si="26"/>
        <v>0</v>
      </c>
      <c r="BC31" s="9">
        <f t="shared" si="26"/>
        <v>0</v>
      </c>
      <c r="BD31" s="9">
        <f t="shared" si="26"/>
        <v>0</v>
      </c>
      <c r="BE31" s="9">
        <f t="shared" si="26"/>
        <v>0</v>
      </c>
      <c r="BF31" s="9">
        <f t="shared" si="26"/>
        <v>0</v>
      </c>
      <c r="BG31" s="9">
        <f t="shared" si="26"/>
        <v>0</v>
      </c>
      <c r="BH31" s="9">
        <f t="shared" si="26"/>
        <v>0</v>
      </c>
      <c r="BI31" s="9">
        <f t="shared" si="26"/>
        <v>0</v>
      </c>
      <c r="BJ31" s="9">
        <f t="shared" si="26"/>
        <v>0</v>
      </c>
      <c r="BK31" s="9">
        <f t="shared" si="26"/>
        <v>0</v>
      </c>
      <c r="BL31" s="9">
        <f t="shared" si="26"/>
        <v>0</v>
      </c>
      <c r="BM31" s="9">
        <f t="shared" si="26"/>
        <v>0</v>
      </c>
      <c r="BN31" s="9">
        <f t="shared" si="26"/>
        <v>0</v>
      </c>
      <c r="BO31" s="9">
        <f t="shared" si="26"/>
        <v>0</v>
      </c>
      <c r="BP31" s="9">
        <f t="shared" si="26"/>
        <v>0</v>
      </c>
      <c r="BQ31" s="9">
        <f t="shared" si="26"/>
        <v>0</v>
      </c>
      <c r="BR31" s="9">
        <f t="shared" si="26"/>
        <v>0</v>
      </c>
      <c r="BS31" s="11">
        <f t="shared" si="18"/>
        <v>0</v>
      </c>
    </row>
    <row r="32" spans="1:71">
      <c r="A32" s="1" t="s">
        <v>90959</v>
      </c>
      <c r="B32" s="1" t="s">
        <v>33</v>
      </c>
      <c r="C32" s="1" t="s">
        <v>91068</v>
      </c>
      <c r="D32">
        <v>0</v>
      </c>
      <c r="E32" s="1" t="s">
        <v>91069</v>
      </c>
      <c r="F32" s="1" t="s">
        <v>91070</v>
      </c>
      <c r="G32" s="1" t="s">
        <v>91071</v>
      </c>
      <c r="H32" s="1" t="s">
        <v>91072</v>
      </c>
      <c r="I32" s="1" t="s">
        <v>91073</v>
      </c>
      <c r="J32" s="2">
        <v>43796</v>
      </c>
      <c r="K32" s="3">
        <v>0.96579861111111109</v>
      </c>
      <c r="L32">
        <v>23</v>
      </c>
      <c r="M32" s="2">
        <v>43796</v>
      </c>
      <c r="N32" s="3">
        <v>0.46579861111111109</v>
      </c>
      <c r="O32">
        <v>11</v>
      </c>
      <c r="P32" s="1" t="s">
        <v>40</v>
      </c>
      <c r="Q32" s="1" t="s">
        <v>91074</v>
      </c>
      <c r="R32" s="1" t="s">
        <v>42</v>
      </c>
      <c r="S32" s="1" t="s">
        <v>91074</v>
      </c>
      <c r="T32" s="1" t="s">
        <v>43</v>
      </c>
      <c r="U32" s="1" t="s">
        <v>91074</v>
      </c>
      <c r="V32">
        <v>1</v>
      </c>
      <c r="W32" s="1" t="s">
        <v>40</v>
      </c>
      <c r="X32" s="1"/>
      <c r="Y32" s="1" t="s">
        <v>33</v>
      </c>
      <c r="Z32" s="1" t="s">
        <v>33</v>
      </c>
      <c r="AA32" s="1" t="s">
        <v>33</v>
      </c>
      <c r="AB32" s="1" t="s">
        <v>33</v>
      </c>
      <c r="AC32" s="1" t="s">
        <v>91075</v>
      </c>
      <c r="AE32" s="7">
        <v>43797</v>
      </c>
      <c r="AF32" s="8">
        <v>2</v>
      </c>
      <c r="AG32" s="9">
        <f>SUM(COUNTIFS($L$2:$L$4000,"=2", $W$2:$W$4000,AG22),(COUNTIFS($L$2:$L$4000,"=2", $X$2:$X$4000,AG22)))</f>
        <v>0</v>
      </c>
      <c r="AH32" s="9">
        <f t="shared" ref="AH32:BR32" si="27">SUM(COUNTIFS($L$2:$L$4000,"=2", $W$2:$W$4000,AH22),(COUNTIFS($L$2:$L$4000,"=2", $X$2:$X$4000,AH22)))</f>
        <v>0</v>
      </c>
      <c r="AI32" s="9">
        <f t="shared" si="27"/>
        <v>0</v>
      </c>
      <c r="AJ32" s="9">
        <f t="shared" si="27"/>
        <v>0</v>
      </c>
      <c r="AK32" s="9">
        <f t="shared" si="27"/>
        <v>0</v>
      </c>
      <c r="AL32" s="9">
        <f t="shared" si="27"/>
        <v>0</v>
      </c>
      <c r="AM32" s="9">
        <f t="shared" si="27"/>
        <v>0</v>
      </c>
      <c r="AN32" s="9">
        <f t="shared" si="27"/>
        <v>0</v>
      </c>
      <c r="AO32" s="9">
        <f t="shared" si="27"/>
        <v>0</v>
      </c>
      <c r="AP32" s="9">
        <f t="shared" si="27"/>
        <v>0</v>
      </c>
      <c r="AQ32" s="9">
        <f t="shared" si="27"/>
        <v>0</v>
      </c>
      <c r="AR32" s="9">
        <f t="shared" si="27"/>
        <v>0</v>
      </c>
      <c r="AS32" s="9">
        <f t="shared" si="27"/>
        <v>0</v>
      </c>
      <c r="AT32" s="9">
        <f t="shared" si="27"/>
        <v>0</v>
      </c>
      <c r="AU32" s="9">
        <f t="shared" si="27"/>
        <v>0</v>
      </c>
      <c r="AV32" s="9">
        <f t="shared" si="27"/>
        <v>0</v>
      </c>
      <c r="AW32" s="9">
        <f t="shared" si="27"/>
        <v>0</v>
      </c>
      <c r="AX32" s="9">
        <f t="shared" si="27"/>
        <v>0</v>
      </c>
      <c r="AY32" s="9">
        <f t="shared" si="27"/>
        <v>0</v>
      </c>
      <c r="AZ32" s="9">
        <f t="shared" si="27"/>
        <v>0</v>
      </c>
      <c r="BA32" s="9">
        <f t="shared" si="27"/>
        <v>0</v>
      </c>
      <c r="BB32" s="9">
        <f t="shared" si="27"/>
        <v>0</v>
      </c>
      <c r="BC32" s="9">
        <f t="shared" si="27"/>
        <v>0</v>
      </c>
      <c r="BD32" s="9">
        <f t="shared" si="27"/>
        <v>0</v>
      </c>
      <c r="BE32" s="9">
        <f t="shared" si="27"/>
        <v>0</v>
      </c>
      <c r="BF32" s="9">
        <f t="shared" si="27"/>
        <v>0</v>
      </c>
      <c r="BG32" s="9">
        <f t="shared" si="27"/>
        <v>0</v>
      </c>
      <c r="BH32" s="9">
        <f t="shared" si="27"/>
        <v>0</v>
      </c>
      <c r="BI32" s="9">
        <f t="shared" si="27"/>
        <v>0</v>
      </c>
      <c r="BJ32" s="9">
        <f t="shared" si="27"/>
        <v>0</v>
      </c>
      <c r="BK32" s="9">
        <f t="shared" si="27"/>
        <v>0</v>
      </c>
      <c r="BL32" s="9">
        <f t="shared" si="27"/>
        <v>0</v>
      </c>
      <c r="BM32" s="9">
        <f t="shared" si="27"/>
        <v>0</v>
      </c>
      <c r="BN32" s="9">
        <f t="shared" si="27"/>
        <v>0</v>
      </c>
      <c r="BO32" s="9">
        <f t="shared" si="27"/>
        <v>0</v>
      </c>
      <c r="BP32" s="9">
        <f t="shared" si="27"/>
        <v>0</v>
      </c>
      <c r="BQ32" s="9">
        <f t="shared" si="27"/>
        <v>0</v>
      </c>
      <c r="BR32" s="9">
        <f t="shared" si="27"/>
        <v>0</v>
      </c>
      <c r="BS32" s="11">
        <f t="shared" si="18"/>
        <v>0</v>
      </c>
    </row>
    <row r="33" spans="1:71">
      <c r="A33" s="1" t="s">
        <v>90959</v>
      </c>
      <c r="B33" s="1" t="s">
        <v>33</v>
      </c>
      <c r="C33" s="1" t="s">
        <v>91068</v>
      </c>
      <c r="D33">
        <v>0</v>
      </c>
      <c r="E33" s="1" t="s">
        <v>91405</v>
      </c>
      <c r="F33" s="1" t="s">
        <v>91406</v>
      </c>
      <c r="G33" s="1" t="s">
        <v>91407</v>
      </c>
      <c r="H33" s="1" t="s">
        <v>91408</v>
      </c>
      <c r="I33" s="1" t="s">
        <v>91409</v>
      </c>
      <c r="J33" s="2">
        <v>43796</v>
      </c>
      <c r="K33" s="3">
        <v>0.96579861111111109</v>
      </c>
      <c r="L33">
        <v>23</v>
      </c>
      <c r="M33" s="2">
        <v>43796</v>
      </c>
      <c r="N33" s="3">
        <v>0.46579861111111109</v>
      </c>
      <c r="O33">
        <v>11</v>
      </c>
      <c r="P33" s="1" t="s">
        <v>42</v>
      </c>
      <c r="Q33" s="1" t="s">
        <v>91410</v>
      </c>
      <c r="R33" s="1" t="s">
        <v>40</v>
      </c>
      <c r="S33" s="1" t="s">
        <v>91410</v>
      </c>
      <c r="T33" s="1" t="s">
        <v>43</v>
      </c>
      <c r="U33" s="1" t="s">
        <v>91410</v>
      </c>
      <c r="V33">
        <v>1</v>
      </c>
      <c r="W33" s="1" t="s">
        <v>42</v>
      </c>
      <c r="X33" s="1"/>
      <c r="Y33" s="1" t="s">
        <v>33</v>
      </c>
      <c r="Z33" s="1" t="s">
        <v>33</v>
      </c>
      <c r="AA33" s="1" t="s">
        <v>33</v>
      </c>
      <c r="AB33" s="1" t="s">
        <v>33</v>
      </c>
      <c r="AC33" s="1" t="s">
        <v>91075</v>
      </c>
      <c r="AE33" s="7">
        <v>43797</v>
      </c>
      <c r="AF33" s="8">
        <v>3</v>
      </c>
      <c r="AG33" s="9">
        <f>SUM(COUNTIFS($L$2:$L$4000,"=3", $W$2:$W$4000,AG22),(COUNTIFS($L$2:$L$4000,"=3", $X$2:$X$4000,AG22)))</f>
        <v>0</v>
      </c>
      <c r="AH33" s="9">
        <f t="shared" ref="AH33:BR33" si="28">SUM(COUNTIFS($L$2:$L$4000,"=3", $W$2:$W$4000,AH22),(COUNTIFS($L$2:$L$4000,"=3", $X$2:$X$4000,AH22)))</f>
        <v>0</v>
      </c>
      <c r="AI33" s="9">
        <f t="shared" si="28"/>
        <v>0</v>
      </c>
      <c r="AJ33" s="9">
        <f t="shared" si="28"/>
        <v>0</v>
      </c>
      <c r="AK33" s="9">
        <f>SUM(COUNTIFS($L$2:$L$4000,"=3", $W$2:$W$4000,AK22),(COUNTIFS($L$2:$L$4000,"=3", $X$2:$X$4000,AK22)))</f>
        <v>0</v>
      </c>
      <c r="AL33" s="9">
        <f t="shared" si="28"/>
        <v>0</v>
      </c>
      <c r="AM33" s="9">
        <f t="shared" si="28"/>
        <v>0</v>
      </c>
      <c r="AN33" s="9">
        <f t="shared" si="28"/>
        <v>0</v>
      </c>
      <c r="AO33" s="9">
        <f t="shared" si="28"/>
        <v>0</v>
      </c>
      <c r="AP33" s="9">
        <f t="shared" si="28"/>
        <v>0</v>
      </c>
      <c r="AQ33" s="9">
        <f t="shared" si="28"/>
        <v>0</v>
      </c>
      <c r="AR33" s="9">
        <f t="shared" si="28"/>
        <v>0</v>
      </c>
      <c r="AS33" s="9">
        <f>SUM(COUNTIFS($L$2:$L$4000,"=3", $W$2:$W$4000,AS22),(COUNTIFS($L$2:$L$4000,"=3", $X$2:$X$4000,AS22)))</f>
        <v>0</v>
      </c>
      <c r="AT33" s="9">
        <f t="shared" si="28"/>
        <v>0</v>
      </c>
      <c r="AU33" s="9">
        <f>SUM(COUNTIFS($L$2:$L$4000,"=3", $W$2:$W$4000,AU22),(COUNTIFS($L$2:$L$4000,"=3", $X$2:$X$4000,AU22)))</f>
        <v>0</v>
      </c>
      <c r="AV33" s="9">
        <f t="shared" si="28"/>
        <v>0</v>
      </c>
      <c r="AW33" s="9">
        <f t="shared" si="28"/>
        <v>0</v>
      </c>
      <c r="AX33" s="9">
        <f t="shared" si="28"/>
        <v>0</v>
      </c>
      <c r="AY33" s="9">
        <f t="shared" si="28"/>
        <v>0</v>
      </c>
      <c r="AZ33" s="9">
        <f t="shared" si="28"/>
        <v>0</v>
      </c>
      <c r="BA33" s="9">
        <f t="shared" si="28"/>
        <v>0</v>
      </c>
      <c r="BB33" s="9">
        <f t="shared" si="28"/>
        <v>0</v>
      </c>
      <c r="BC33" s="9">
        <f t="shared" si="28"/>
        <v>0</v>
      </c>
      <c r="BD33" s="9">
        <f t="shared" si="28"/>
        <v>0</v>
      </c>
      <c r="BE33" s="9">
        <f>SUM(COUNTIFS($L$2:$L$4000,"=3", $W$2:$W$4000,BE22),(COUNTIFS($L$2:$L$4000,"=3", $X$2:$X$4000,BE22)))</f>
        <v>0</v>
      </c>
      <c r="BF33" s="9">
        <f t="shared" ref="BF33" si="29">SUM(COUNTIFS($L$2:$L$4000,"=3", $W$2:$W$4000,BF22),(COUNTIFS($L$2:$L$4000,"=3", $X$2:$X$4000,BF22)))</f>
        <v>0</v>
      </c>
      <c r="BG33" s="9">
        <f t="shared" si="28"/>
        <v>0</v>
      </c>
      <c r="BH33" s="9">
        <f t="shared" si="28"/>
        <v>0</v>
      </c>
      <c r="BI33" s="9">
        <f t="shared" si="28"/>
        <v>0</v>
      </c>
      <c r="BJ33" s="9">
        <f t="shared" si="28"/>
        <v>0</v>
      </c>
      <c r="BK33" s="9">
        <f t="shared" si="28"/>
        <v>0</v>
      </c>
      <c r="BL33" s="9">
        <f t="shared" si="28"/>
        <v>0</v>
      </c>
      <c r="BM33" s="9">
        <f t="shared" si="28"/>
        <v>0</v>
      </c>
      <c r="BN33" s="9">
        <f t="shared" si="28"/>
        <v>0</v>
      </c>
      <c r="BO33" s="9">
        <f t="shared" si="28"/>
        <v>0</v>
      </c>
      <c r="BP33" s="9">
        <f t="shared" si="28"/>
        <v>0</v>
      </c>
      <c r="BQ33" s="9">
        <f t="shared" si="28"/>
        <v>0</v>
      </c>
      <c r="BR33" s="9">
        <f t="shared" si="28"/>
        <v>0</v>
      </c>
      <c r="BS33" s="11">
        <f t="shared" si="18"/>
        <v>0</v>
      </c>
    </row>
    <row r="34" spans="1:71">
      <c r="A34" s="1" t="s">
        <v>90959</v>
      </c>
      <c r="B34" s="1" t="s">
        <v>33</v>
      </c>
      <c r="C34" s="1" t="s">
        <v>91385</v>
      </c>
      <c r="D34">
        <v>0</v>
      </c>
      <c r="E34" s="1" t="s">
        <v>1884</v>
      </c>
      <c r="F34" s="1" t="s">
        <v>91386</v>
      </c>
      <c r="G34" s="1" t="s">
        <v>91387</v>
      </c>
      <c r="H34" s="1" t="s">
        <v>91388</v>
      </c>
      <c r="I34" s="1" t="s">
        <v>91389</v>
      </c>
      <c r="J34" s="2">
        <v>43796</v>
      </c>
      <c r="K34" s="3">
        <v>0.96613425925925922</v>
      </c>
      <c r="L34">
        <v>23</v>
      </c>
      <c r="M34" s="2">
        <v>43796</v>
      </c>
      <c r="N34" s="3">
        <v>0.46613425925925928</v>
      </c>
      <c r="O34">
        <v>11</v>
      </c>
      <c r="P34" s="1" t="s">
        <v>42</v>
      </c>
      <c r="Q34" s="1" t="s">
        <v>91390</v>
      </c>
      <c r="R34" s="1" t="s">
        <v>40</v>
      </c>
      <c r="S34" s="1" t="s">
        <v>91390</v>
      </c>
      <c r="T34" s="1" t="s">
        <v>43</v>
      </c>
      <c r="U34" s="1" t="s">
        <v>91390</v>
      </c>
      <c r="V34">
        <v>1</v>
      </c>
      <c r="W34" s="1" t="s">
        <v>42</v>
      </c>
      <c r="X34" s="1"/>
      <c r="Y34" s="1" t="s">
        <v>33</v>
      </c>
      <c r="Z34" s="1" t="s">
        <v>33</v>
      </c>
      <c r="AA34" s="1" t="s">
        <v>33</v>
      </c>
      <c r="AB34" s="1" t="s">
        <v>33</v>
      </c>
      <c r="AC34" s="1" t="s">
        <v>91391</v>
      </c>
      <c r="AE34" s="7">
        <v>43797</v>
      </c>
      <c r="AF34" s="8">
        <v>4</v>
      </c>
      <c r="AG34" s="9">
        <f>SUM(COUNTIFS($L$2:$L$4000,"=4", $W$2:$W$4000,AG22),(COUNTIFS($L$2:$L$4000,"=4", $X$2:$X$4000,AG22)))</f>
        <v>0</v>
      </c>
      <c r="AH34" s="9">
        <f t="shared" ref="AH34:BR34" si="30">SUM(COUNTIFS($L$2:$L$4000,"=4", $W$2:$W$4000,AH22),(COUNTIFS($L$2:$L$4000,"=4", $X$2:$X$4000,AH22)))</f>
        <v>0</v>
      </c>
      <c r="AI34" s="9">
        <f t="shared" si="30"/>
        <v>0</v>
      </c>
      <c r="AJ34" s="9">
        <f t="shared" si="30"/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>SUM(COUNTIFS($L$2:$L$4000,"=4", $W$2:$W$4000,BI22),(COUNTIFS($L$2:$L$4000,"=4", $X$2:$X$4000,BI22)))</f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11">
        <f t="shared" si="18"/>
        <v>0</v>
      </c>
    </row>
    <row r="35" spans="1:71">
      <c r="A35" s="1" t="s">
        <v>90959</v>
      </c>
      <c r="B35" s="1" t="s">
        <v>33</v>
      </c>
      <c r="C35" s="1" t="s">
        <v>91337</v>
      </c>
      <c r="D35">
        <v>0</v>
      </c>
      <c r="E35" s="1" t="s">
        <v>2210</v>
      </c>
      <c r="F35" s="1" t="s">
        <v>91338</v>
      </c>
      <c r="G35" s="1" t="s">
        <v>91339</v>
      </c>
      <c r="H35" s="1" t="s">
        <v>91340</v>
      </c>
      <c r="I35" s="1" t="s">
        <v>91341</v>
      </c>
      <c r="J35" s="2">
        <v>43796</v>
      </c>
      <c r="K35" s="3">
        <v>0.96740740740740738</v>
      </c>
      <c r="L35">
        <v>23</v>
      </c>
      <c r="M35" s="2">
        <v>43796</v>
      </c>
      <c r="N35" s="3">
        <v>0.46740740740740738</v>
      </c>
      <c r="O35">
        <v>11</v>
      </c>
      <c r="P35" s="1" t="s">
        <v>1087</v>
      </c>
      <c r="Q35" s="1" t="s">
        <v>91342</v>
      </c>
      <c r="R35" s="1" t="s">
        <v>45</v>
      </c>
      <c r="S35" s="1" t="s">
        <v>91342</v>
      </c>
      <c r="T35" s="1" t="s">
        <v>71</v>
      </c>
      <c r="U35" s="1" t="s">
        <v>91342</v>
      </c>
      <c r="V35">
        <v>1</v>
      </c>
      <c r="W35" s="1" t="s">
        <v>1087</v>
      </c>
      <c r="X35" s="1"/>
      <c r="Y35" s="1" t="s">
        <v>33</v>
      </c>
      <c r="Z35" s="1" t="s">
        <v>33</v>
      </c>
      <c r="AA35" s="1" t="s">
        <v>33</v>
      </c>
      <c r="AB35" s="1" t="s">
        <v>33</v>
      </c>
      <c r="AC35" s="1" t="s">
        <v>91343</v>
      </c>
      <c r="AE35" s="7">
        <v>43797</v>
      </c>
      <c r="AF35" s="8">
        <v>5</v>
      </c>
      <c r="AG35" s="9">
        <f>SUM(COUNTIFS($L$2:$L$4000,"=5", $W$2:$W$4000,AG22),(COUNTIFS($L$2:$L$4000,"=5", $X$2:$X$4000,AG22)))</f>
        <v>0</v>
      </c>
      <c r="AH35" s="9">
        <f t="shared" ref="AH35:BR35" si="31">SUM(COUNTIFS($L$2:$L$4000,"=5", $W$2:$W$4000,AH22),(COUNTIFS($L$2:$L$4000,"=5", $X$2:$X$4000,AH22)))</f>
        <v>0</v>
      </c>
      <c r="AI35" s="9">
        <f t="shared" si="31"/>
        <v>0</v>
      </c>
      <c r="AJ35" s="9">
        <f t="shared" si="31"/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11">
        <f t="shared" si="18"/>
        <v>0</v>
      </c>
    </row>
    <row r="36" spans="1:71">
      <c r="A36" s="1" t="s">
        <v>90959</v>
      </c>
      <c r="B36" s="1" t="s">
        <v>33</v>
      </c>
      <c r="C36" s="1" t="s">
        <v>91300</v>
      </c>
      <c r="D36">
        <v>0</v>
      </c>
      <c r="E36" s="1" t="s">
        <v>1347</v>
      </c>
      <c r="F36" s="1" t="s">
        <v>91301</v>
      </c>
      <c r="G36" s="1" t="s">
        <v>91302</v>
      </c>
      <c r="H36" s="1" t="s">
        <v>91303</v>
      </c>
      <c r="I36" s="1" t="s">
        <v>91304</v>
      </c>
      <c r="J36" s="2">
        <v>43796</v>
      </c>
      <c r="K36" s="3">
        <v>0.96803240740740737</v>
      </c>
      <c r="L36">
        <v>23</v>
      </c>
      <c r="M36" s="2">
        <v>43796</v>
      </c>
      <c r="N36" s="3">
        <v>0.46803240740740742</v>
      </c>
      <c r="O36">
        <v>11</v>
      </c>
      <c r="P36" s="1" t="s">
        <v>1087</v>
      </c>
      <c r="Q36" s="1" t="s">
        <v>91305</v>
      </c>
      <c r="R36" s="1" t="s">
        <v>45</v>
      </c>
      <c r="S36" s="1" t="s">
        <v>91305</v>
      </c>
      <c r="T36" s="1" t="s">
        <v>40</v>
      </c>
      <c r="U36" s="1" t="s">
        <v>91305</v>
      </c>
      <c r="V36">
        <v>1</v>
      </c>
      <c r="W36" s="1" t="s">
        <v>1087</v>
      </c>
      <c r="X36" s="1"/>
      <c r="Y36" s="1" t="s">
        <v>33</v>
      </c>
      <c r="Z36" s="1" t="s">
        <v>33</v>
      </c>
      <c r="AA36" s="1" t="s">
        <v>33</v>
      </c>
      <c r="AB36" s="1" t="s">
        <v>33</v>
      </c>
      <c r="AC36" s="1" t="s">
        <v>91306</v>
      </c>
      <c r="AE36" s="7">
        <v>43797</v>
      </c>
      <c r="AF36" s="8">
        <v>6</v>
      </c>
      <c r="AG36" s="9">
        <f>SUM(COUNTIFS($L$2:$L$4000,"=6", $W$2:$W$4000,AG22),(COUNTIFS($L$2:$L$4000,"=6", $X$2:$X$4000,AG22)))</f>
        <v>0</v>
      </c>
      <c r="AH36" s="9">
        <f t="shared" ref="AH36:BR36" si="32">SUM(COUNTIFS($L$2:$L$4000,"=6", $W$2:$W$4000,AH22),(COUNTIFS($L$2:$L$4000,"=6", $X$2:$X$4000,AH22)))</f>
        <v>0</v>
      </c>
      <c r="AI36" s="9">
        <f t="shared" si="32"/>
        <v>0</v>
      </c>
      <c r="AJ36" s="9">
        <f t="shared" si="32"/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11">
        <f t="shared" si="18"/>
        <v>0</v>
      </c>
    </row>
    <row r="37" spans="1:71" ht="15" thickBot="1">
      <c r="A37" s="1" t="s">
        <v>90959</v>
      </c>
      <c r="B37" s="1" t="s">
        <v>33</v>
      </c>
      <c r="C37" s="1" t="s">
        <v>91314</v>
      </c>
      <c r="D37">
        <v>0</v>
      </c>
      <c r="E37" s="1" t="s">
        <v>861</v>
      </c>
      <c r="F37" s="1" t="s">
        <v>91315</v>
      </c>
      <c r="G37" s="1" t="s">
        <v>91316</v>
      </c>
      <c r="H37" s="1" t="s">
        <v>91317</v>
      </c>
      <c r="I37" s="1" t="s">
        <v>91318</v>
      </c>
      <c r="J37" s="2">
        <v>43796</v>
      </c>
      <c r="K37" s="3">
        <v>0.9896180555555556</v>
      </c>
      <c r="L37">
        <v>23</v>
      </c>
      <c r="M37" s="2">
        <v>43796</v>
      </c>
      <c r="N37" s="3">
        <v>0.48961805555555554</v>
      </c>
      <c r="O37">
        <v>11</v>
      </c>
      <c r="P37" s="1" t="s">
        <v>1087</v>
      </c>
      <c r="Q37" s="1" t="s">
        <v>91319</v>
      </c>
      <c r="R37" s="1" t="s">
        <v>45</v>
      </c>
      <c r="S37" s="1" t="s">
        <v>91319</v>
      </c>
      <c r="T37" s="1" t="s">
        <v>40</v>
      </c>
      <c r="U37" s="1" t="s">
        <v>91319</v>
      </c>
      <c r="V37">
        <v>1</v>
      </c>
      <c r="W37" s="1" t="s">
        <v>1087</v>
      </c>
      <c r="X37" s="1"/>
      <c r="Y37" s="1" t="s">
        <v>33</v>
      </c>
      <c r="Z37" s="1" t="s">
        <v>33</v>
      </c>
      <c r="AA37" s="1" t="s">
        <v>33</v>
      </c>
      <c r="AB37" s="1" t="s">
        <v>33</v>
      </c>
      <c r="AC37" s="1" t="s">
        <v>91320</v>
      </c>
      <c r="AE37" s="7">
        <v>43797</v>
      </c>
      <c r="AF37" s="8">
        <v>7</v>
      </c>
      <c r="AG37" s="9">
        <f>SUM(COUNTIFS($L$2:$L$4000,"=7", $W$2:$W$4000,AG22),(COUNTIFS($L$2:$L$4000,"=7", $X$2:$X$4000,AG22)))</f>
        <v>0</v>
      </c>
      <c r="AH37" s="9">
        <f t="shared" ref="AH37:BR37" si="33">SUM(COUNTIFS($L$2:$L$4000,"=7", $W$2:$W$4000,AH22),(COUNTIFS($L$2:$L$4000,"=7", $X$2:$X$4000,AH22)))</f>
        <v>0</v>
      </c>
      <c r="AI37" s="9">
        <f t="shared" si="33"/>
        <v>0</v>
      </c>
      <c r="AJ37" s="9">
        <f t="shared" si="33"/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12">
        <f t="shared" si="18"/>
        <v>0</v>
      </c>
    </row>
    <row r="38" spans="1:71" ht="15" thickBot="1">
      <c r="A38" s="1" t="s">
        <v>90959</v>
      </c>
      <c r="B38" s="1" t="s">
        <v>33</v>
      </c>
      <c r="C38" s="1" t="s">
        <v>91028</v>
      </c>
      <c r="D38">
        <v>0</v>
      </c>
      <c r="E38" s="1" t="s">
        <v>91029</v>
      </c>
      <c r="F38" s="1" t="s">
        <v>91030</v>
      </c>
      <c r="G38" s="1" t="s">
        <v>91031</v>
      </c>
      <c r="H38" s="1" t="s">
        <v>91032</v>
      </c>
      <c r="I38" s="1" t="s">
        <v>91033</v>
      </c>
      <c r="J38" s="2">
        <v>43797</v>
      </c>
      <c r="K38" s="3">
        <v>3.5185185185185185E-3</v>
      </c>
      <c r="L38">
        <v>0</v>
      </c>
      <c r="M38" s="2">
        <v>43796</v>
      </c>
      <c r="N38" s="3">
        <v>0.50351851851851848</v>
      </c>
      <c r="O38">
        <v>12</v>
      </c>
      <c r="P38" s="1" t="s">
        <v>43</v>
      </c>
      <c r="Q38" s="1" t="s">
        <v>91034</v>
      </c>
      <c r="R38" s="1" t="s">
        <v>42</v>
      </c>
      <c r="S38" s="1" t="s">
        <v>91034</v>
      </c>
      <c r="T38" s="1" t="s">
        <v>40</v>
      </c>
      <c r="U38" s="1" t="s">
        <v>91034</v>
      </c>
      <c r="V38">
        <v>1</v>
      </c>
      <c r="W38" s="1" t="s">
        <v>43</v>
      </c>
      <c r="X38" s="1"/>
      <c r="Y38" s="1" t="s">
        <v>33</v>
      </c>
      <c r="Z38" s="1" t="s">
        <v>33</v>
      </c>
      <c r="AA38" s="1" t="s">
        <v>33</v>
      </c>
      <c r="AB38" s="1" t="s">
        <v>33</v>
      </c>
      <c r="AC38" s="1" t="s">
        <v>91035</v>
      </c>
      <c r="AE38" s="4" t="s">
        <v>168395</v>
      </c>
      <c r="AF38" s="5"/>
      <c r="AG38" s="5">
        <f t="shared" ref="AG38:BS38" si="34">SUM(AG23:AG37)</f>
        <v>0</v>
      </c>
      <c r="AH38" s="5">
        <f t="shared" si="34"/>
        <v>0</v>
      </c>
      <c r="AI38" s="5">
        <f t="shared" si="34"/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0</v>
      </c>
      <c r="BQ38" s="5">
        <f t="shared" si="34"/>
        <v>0</v>
      </c>
      <c r="BR38" s="5">
        <f t="shared" si="34"/>
        <v>0</v>
      </c>
      <c r="BS38" s="6">
        <f t="shared" si="34"/>
        <v>0</v>
      </c>
    </row>
    <row r="39" spans="1:71" ht="15" thickBot="1">
      <c r="A39" s="1" t="s">
        <v>90959</v>
      </c>
      <c r="B39" s="1" t="s">
        <v>33</v>
      </c>
      <c r="C39" s="1" t="s">
        <v>91044</v>
      </c>
      <c r="D39">
        <v>0</v>
      </c>
      <c r="E39" s="1" t="s">
        <v>91045</v>
      </c>
      <c r="F39" s="1" t="s">
        <v>91046</v>
      </c>
      <c r="G39" s="1" t="s">
        <v>91047</v>
      </c>
      <c r="H39" s="1" t="s">
        <v>91048</v>
      </c>
      <c r="I39" s="1" t="s">
        <v>91049</v>
      </c>
      <c r="J39" s="2">
        <v>43797</v>
      </c>
      <c r="K39" s="3">
        <v>4.4675925925925924E-3</v>
      </c>
      <c r="L39">
        <v>0</v>
      </c>
      <c r="M39" s="2">
        <v>43796</v>
      </c>
      <c r="N39" s="3">
        <v>0.50446759259259255</v>
      </c>
      <c r="O39">
        <v>12</v>
      </c>
      <c r="P39" s="1" t="s">
        <v>43</v>
      </c>
      <c r="Q39" s="1" t="s">
        <v>91050</v>
      </c>
      <c r="R39" s="1" t="s">
        <v>42</v>
      </c>
      <c r="S39" s="1" t="s">
        <v>91050</v>
      </c>
      <c r="T39" s="1" t="s">
        <v>40</v>
      </c>
      <c r="U39" s="1" t="s">
        <v>91050</v>
      </c>
      <c r="V39">
        <v>1</v>
      </c>
      <c r="W39" s="1" t="s">
        <v>43</v>
      </c>
      <c r="X39" s="1"/>
      <c r="Y39" s="1" t="s">
        <v>33</v>
      </c>
      <c r="Z39" s="1" t="s">
        <v>33</v>
      </c>
      <c r="AA39" s="1" t="s">
        <v>33</v>
      </c>
      <c r="AB39" s="1" t="s">
        <v>33</v>
      </c>
      <c r="AC39" s="1" t="s">
        <v>91051</v>
      </c>
    </row>
    <row r="40" spans="1:71" ht="15" thickBot="1">
      <c r="A40" s="1" t="s">
        <v>90959</v>
      </c>
      <c r="B40" s="1" t="s">
        <v>33</v>
      </c>
      <c r="C40" s="1" t="s">
        <v>91365</v>
      </c>
      <c r="D40">
        <v>0</v>
      </c>
      <c r="E40" s="1" t="s">
        <v>11273</v>
      </c>
      <c r="F40" s="1" t="s">
        <v>91366</v>
      </c>
      <c r="G40" s="1" t="s">
        <v>91367</v>
      </c>
      <c r="H40" s="1" t="s">
        <v>91368</v>
      </c>
      <c r="I40" s="1" t="s">
        <v>91369</v>
      </c>
      <c r="J40" s="2">
        <v>43797</v>
      </c>
      <c r="K40" s="3">
        <v>1.4270833333333333E-2</v>
      </c>
      <c r="L40">
        <v>0</v>
      </c>
      <c r="M40" s="2">
        <v>43796</v>
      </c>
      <c r="N40" s="3">
        <v>0.51427083333333334</v>
      </c>
      <c r="O40">
        <v>12</v>
      </c>
      <c r="P40" s="1" t="s">
        <v>42</v>
      </c>
      <c r="Q40" s="1" t="s">
        <v>91370</v>
      </c>
      <c r="R40" s="1" t="s">
        <v>40</v>
      </c>
      <c r="S40" s="1" t="s">
        <v>91370</v>
      </c>
      <c r="T40" s="1" t="s">
        <v>43</v>
      </c>
      <c r="U40" s="1" t="s">
        <v>91370</v>
      </c>
      <c r="V40">
        <v>1</v>
      </c>
      <c r="W40" s="1" t="s">
        <v>42</v>
      </c>
      <c r="X40" s="1"/>
      <c r="Y40" s="1" t="s">
        <v>33</v>
      </c>
      <c r="Z40" s="1" t="s">
        <v>33</v>
      </c>
      <c r="AA40" s="1" t="s">
        <v>33</v>
      </c>
      <c r="AB40" s="1" t="s">
        <v>33</v>
      </c>
      <c r="AC40" s="1" t="s">
        <v>91371</v>
      </c>
      <c r="AE40" s="25" t="s">
        <v>168443</v>
      </c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7"/>
    </row>
    <row r="41" spans="1:71" ht="15" thickBot="1">
      <c r="A41" s="1" t="s">
        <v>90959</v>
      </c>
      <c r="B41" s="1" t="s">
        <v>33</v>
      </c>
      <c r="C41" s="1" t="s">
        <v>91114</v>
      </c>
      <c r="D41">
        <v>0</v>
      </c>
      <c r="E41" s="1" t="s">
        <v>82305</v>
      </c>
      <c r="F41" s="1" t="s">
        <v>91115</v>
      </c>
      <c r="G41" s="1" t="s">
        <v>91116</v>
      </c>
      <c r="H41" s="1" t="s">
        <v>91117</v>
      </c>
      <c r="I41" s="1" t="s">
        <v>91118</v>
      </c>
      <c r="J41" s="2">
        <v>43797</v>
      </c>
      <c r="K41" s="3">
        <v>3.6747685185185182E-2</v>
      </c>
      <c r="L41">
        <v>0</v>
      </c>
      <c r="M41" s="2">
        <v>43796</v>
      </c>
      <c r="N41" s="3">
        <v>0.53674768518518523</v>
      </c>
      <c r="O41">
        <v>12</v>
      </c>
      <c r="P41" s="1" t="s">
        <v>14572</v>
      </c>
      <c r="Q41" s="1" t="s">
        <v>91119</v>
      </c>
      <c r="R41" s="1" t="s">
        <v>20925</v>
      </c>
      <c r="S41" s="1" t="s">
        <v>91119</v>
      </c>
      <c r="T41" s="1" t="s">
        <v>1087</v>
      </c>
      <c r="U41" s="1" t="s">
        <v>91119</v>
      </c>
      <c r="V41">
        <v>1</v>
      </c>
      <c r="W41" s="1" t="s">
        <v>14572</v>
      </c>
      <c r="X41" s="1"/>
      <c r="Y41" s="1" t="s">
        <v>33</v>
      </c>
      <c r="Z41" s="1" t="s">
        <v>33</v>
      </c>
      <c r="AA41" s="1" t="s">
        <v>33</v>
      </c>
      <c r="AB41" s="1" t="s">
        <v>33</v>
      </c>
      <c r="AC41" s="1" t="s">
        <v>91120</v>
      </c>
      <c r="AE41" s="14" t="s">
        <v>9</v>
      </c>
      <c r="AF41" s="15" t="s">
        <v>11</v>
      </c>
      <c r="AG41" s="15" t="s">
        <v>45</v>
      </c>
      <c r="AH41" s="15" t="s">
        <v>1087</v>
      </c>
      <c r="AI41" s="15" t="s">
        <v>14572</v>
      </c>
      <c r="AJ41" s="15" t="s">
        <v>20925</v>
      </c>
      <c r="AK41" s="15" t="s">
        <v>4247</v>
      </c>
      <c r="AL41" s="15" t="s">
        <v>14660</v>
      </c>
      <c r="AM41" s="15" t="s">
        <v>12464</v>
      </c>
      <c r="AN41" s="15" t="s">
        <v>12358</v>
      </c>
      <c r="AO41" s="15" t="s">
        <v>25061</v>
      </c>
      <c r="AP41" s="15" t="s">
        <v>168387</v>
      </c>
      <c r="AQ41" s="15" t="s">
        <v>20918</v>
      </c>
      <c r="AR41" s="15" t="s">
        <v>196</v>
      </c>
      <c r="AS41" s="15" t="s">
        <v>1697</v>
      </c>
      <c r="AT41" s="15" t="s">
        <v>54</v>
      </c>
      <c r="AU41" s="15" t="s">
        <v>43</v>
      </c>
      <c r="AV41" s="15" t="s">
        <v>42</v>
      </c>
      <c r="AW41" s="15" t="s">
        <v>40</v>
      </c>
      <c r="AX41" s="15" t="s">
        <v>84532</v>
      </c>
      <c r="AY41" s="15" t="s">
        <v>71</v>
      </c>
      <c r="AZ41" s="15" t="s">
        <v>72</v>
      </c>
      <c r="BA41" s="15" t="s">
        <v>168388</v>
      </c>
      <c r="BB41" s="15" t="s">
        <v>168389</v>
      </c>
      <c r="BC41" s="15" t="s">
        <v>17056</v>
      </c>
      <c r="BD41" s="15" t="s">
        <v>44087</v>
      </c>
      <c r="BE41" s="15" t="s">
        <v>168390</v>
      </c>
      <c r="BF41" s="15" t="s">
        <v>168391</v>
      </c>
      <c r="BG41" s="15" t="s">
        <v>5128</v>
      </c>
      <c r="BH41" s="15" t="s">
        <v>4454</v>
      </c>
      <c r="BI41" s="15" t="s">
        <v>168392</v>
      </c>
      <c r="BJ41" s="15" t="s">
        <v>42378</v>
      </c>
      <c r="BK41" s="15" t="s">
        <v>168393</v>
      </c>
      <c r="BL41" s="15" t="s">
        <v>44</v>
      </c>
      <c r="BM41" s="15" t="s">
        <v>39987</v>
      </c>
      <c r="BN41" s="15" t="s">
        <v>154</v>
      </c>
      <c r="BO41" s="15" t="s">
        <v>145</v>
      </c>
      <c r="BP41" s="15" t="s">
        <v>40717</v>
      </c>
      <c r="BQ41" s="15" t="s">
        <v>1030</v>
      </c>
      <c r="BR41" s="15" t="s">
        <v>41593</v>
      </c>
      <c r="BS41" s="16" t="s">
        <v>168394</v>
      </c>
    </row>
    <row r="42" spans="1:71">
      <c r="A42" s="1" t="s">
        <v>90959</v>
      </c>
      <c r="B42" s="1" t="s">
        <v>33</v>
      </c>
      <c r="C42" s="1" t="s">
        <v>91427</v>
      </c>
      <c r="D42">
        <v>0</v>
      </c>
      <c r="E42" s="1" t="s">
        <v>91428</v>
      </c>
      <c r="F42" s="1" t="s">
        <v>91429</v>
      </c>
      <c r="G42" s="1" t="s">
        <v>91430</v>
      </c>
      <c r="H42" s="1" t="s">
        <v>91431</v>
      </c>
      <c r="I42" s="1" t="s">
        <v>91432</v>
      </c>
      <c r="J42" s="2">
        <v>43797</v>
      </c>
      <c r="K42" s="3">
        <v>4.521990740740741E-2</v>
      </c>
      <c r="L42">
        <v>1</v>
      </c>
      <c r="M42" s="2">
        <v>43796</v>
      </c>
      <c r="N42" s="3">
        <v>0.54521990740740744</v>
      </c>
      <c r="O42">
        <v>13</v>
      </c>
      <c r="P42" s="1" t="s">
        <v>43</v>
      </c>
      <c r="Q42" s="1" t="s">
        <v>91433</v>
      </c>
      <c r="R42" s="1" t="s">
        <v>42</v>
      </c>
      <c r="S42" s="1" t="s">
        <v>91433</v>
      </c>
      <c r="T42" s="1" t="s">
        <v>40</v>
      </c>
      <c r="U42" s="1" t="s">
        <v>91433</v>
      </c>
      <c r="V42">
        <v>1</v>
      </c>
      <c r="W42" s="1" t="s">
        <v>42</v>
      </c>
      <c r="X42" s="1"/>
      <c r="Y42" s="1" t="s">
        <v>33</v>
      </c>
      <c r="Z42" s="1" t="s">
        <v>33</v>
      </c>
      <c r="AA42" s="1" t="s">
        <v>33</v>
      </c>
      <c r="AB42" s="1" t="s">
        <v>33</v>
      </c>
      <c r="AC42" s="1" t="s">
        <v>91434</v>
      </c>
      <c r="AE42" s="17">
        <v>43796</v>
      </c>
      <c r="AF42" s="18">
        <v>18</v>
      </c>
      <c r="AG42" s="9">
        <f t="shared" ref="AG42:BR48" si="35">SUM(AG4,AG23)</f>
        <v>0</v>
      </c>
      <c r="AH42" s="9">
        <f t="shared" si="35"/>
        <v>0</v>
      </c>
      <c r="AI42" s="9">
        <f t="shared" si="35"/>
        <v>1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1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19">
        <f t="shared" ref="BS42:BS56" si="36">SUM(AG42:BR42)</f>
        <v>2</v>
      </c>
    </row>
    <row r="43" spans="1:71">
      <c r="A43" s="1" t="s">
        <v>90959</v>
      </c>
      <c r="B43" s="1" t="s">
        <v>33</v>
      </c>
      <c r="C43" s="1" t="s">
        <v>91427</v>
      </c>
      <c r="D43">
        <v>0</v>
      </c>
      <c r="E43" s="1" t="s">
        <v>91453</v>
      </c>
      <c r="F43" s="1" t="s">
        <v>91454</v>
      </c>
      <c r="G43" s="1" t="s">
        <v>91455</v>
      </c>
      <c r="H43" s="1" t="s">
        <v>91456</v>
      </c>
      <c r="I43" s="1" t="s">
        <v>91457</v>
      </c>
      <c r="J43" s="2">
        <v>43797</v>
      </c>
      <c r="K43" s="3">
        <v>4.521990740740741E-2</v>
      </c>
      <c r="L43">
        <v>1</v>
      </c>
      <c r="M43" s="2">
        <v>43796</v>
      </c>
      <c r="N43" s="3">
        <v>0.54521990740740744</v>
      </c>
      <c r="O43">
        <v>13</v>
      </c>
      <c r="P43" s="1" t="s">
        <v>43</v>
      </c>
      <c r="Q43" s="1" t="s">
        <v>91458</v>
      </c>
      <c r="R43" s="1" t="s">
        <v>42</v>
      </c>
      <c r="S43" s="1" t="s">
        <v>91458</v>
      </c>
      <c r="T43" s="1" t="s">
        <v>40</v>
      </c>
      <c r="U43" s="1" t="s">
        <v>91458</v>
      </c>
      <c r="V43">
        <v>1</v>
      </c>
      <c r="W43" s="1" t="s">
        <v>44</v>
      </c>
      <c r="X43" s="1"/>
      <c r="Y43" s="1" t="s">
        <v>33</v>
      </c>
      <c r="Z43" s="1" t="s">
        <v>33</v>
      </c>
      <c r="AA43" s="1" t="s">
        <v>33</v>
      </c>
      <c r="AB43" s="1" t="s">
        <v>33</v>
      </c>
      <c r="AC43" s="1" t="s">
        <v>91434</v>
      </c>
      <c r="AE43" s="17">
        <v>43796</v>
      </c>
      <c r="AF43" s="18">
        <v>19</v>
      </c>
      <c r="AG43" s="9">
        <f t="shared" si="35"/>
        <v>0</v>
      </c>
      <c r="AH43" s="9">
        <f t="shared" si="35"/>
        <v>3</v>
      </c>
      <c r="AI43" s="9">
        <f t="shared" si="35"/>
        <v>2</v>
      </c>
      <c r="AJ43" s="9">
        <f t="shared" si="35"/>
        <v>0</v>
      </c>
      <c r="AK43" s="9">
        <f t="shared" si="35"/>
        <v>0</v>
      </c>
      <c r="AL43" s="9">
        <f t="shared" si="35"/>
        <v>0</v>
      </c>
      <c r="AM43" s="9">
        <f t="shared" si="35"/>
        <v>5</v>
      </c>
      <c r="AN43" s="9">
        <f t="shared" si="35"/>
        <v>0</v>
      </c>
      <c r="AO43" s="9">
        <f t="shared" si="35"/>
        <v>0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0</v>
      </c>
      <c r="AU43" s="9">
        <f t="shared" si="35"/>
        <v>5</v>
      </c>
      <c r="AV43" s="9">
        <f t="shared" si="35"/>
        <v>1</v>
      </c>
      <c r="AW43" s="9">
        <f t="shared" si="35"/>
        <v>0</v>
      </c>
      <c r="AX43" s="9">
        <f t="shared" si="35"/>
        <v>0</v>
      </c>
      <c r="AY43" s="9">
        <f t="shared" si="35"/>
        <v>0</v>
      </c>
      <c r="AZ43" s="9">
        <f t="shared" si="35"/>
        <v>0</v>
      </c>
      <c r="BA43" s="9">
        <f t="shared" si="35"/>
        <v>0</v>
      </c>
      <c r="BB43" s="9">
        <f t="shared" si="35"/>
        <v>0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2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0</v>
      </c>
      <c r="BQ43" s="9">
        <f t="shared" si="35"/>
        <v>0</v>
      </c>
      <c r="BR43" s="9">
        <f t="shared" si="35"/>
        <v>0</v>
      </c>
      <c r="BS43" s="20">
        <f t="shared" si="36"/>
        <v>18</v>
      </c>
    </row>
    <row r="44" spans="1:71">
      <c r="A44" s="1" t="s">
        <v>90959</v>
      </c>
      <c r="B44" s="1" t="s">
        <v>33</v>
      </c>
      <c r="C44" s="1" t="s">
        <v>91398</v>
      </c>
      <c r="D44">
        <v>0</v>
      </c>
      <c r="E44" s="1" t="s">
        <v>19740</v>
      </c>
      <c r="F44" s="1" t="s">
        <v>91399</v>
      </c>
      <c r="G44" s="1" t="s">
        <v>91400</v>
      </c>
      <c r="H44" s="1" t="s">
        <v>91401</v>
      </c>
      <c r="I44" s="1" t="s">
        <v>91402</v>
      </c>
      <c r="J44" s="2">
        <v>43797</v>
      </c>
      <c r="K44" s="3">
        <v>4.71875E-2</v>
      </c>
      <c r="L44">
        <v>1</v>
      </c>
      <c r="M44" s="2">
        <v>43796</v>
      </c>
      <c r="N44" s="3">
        <v>0.54718750000000005</v>
      </c>
      <c r="O44">
        <v>13</v>
      </c>
      <c r="P44" s="1" t="s">
        <v>42</v>
      </c>
      <c r="Q44" s="1" t="s">
        <v>91403</v>
      </c>
      <c r="R44" s="1" t="s">
        <v>40</v>
      </c>
      <c r="S44" s="1" t="s">
        <v>91403</v>
      </c>
      <c r="T44" s="1" t="s">
        <v>72</v>
      </c>
      <c r="U44" s="1" t="s">
        <v>91403</v>
      </c>
      <c r="V44">
        <v>1</v>
      </c>
      <c r="W44" s="1" t="s">
        <v>42</v>
      </c>
      <c r="X44" s="1"/>
      <c r="Y44" s="1" t="s">
        <v>33</v>
      </c>
      <c r="Z44" s="1" t="s">
        <v>33</v>
      </c>
      <c r="AA44" s="1" t="s">
        <v>33</v>
      </c>
      <c r="AB44" s="1" t="s">
        <v>33</v>
      </c>
      <c r="AC44" s="1" t="s">
        <v>91404</v>
      </c>
      <c r="AE44" s="17">
        <v>43796</v>
      </c>
      <c r="AF44" s="18">
        <v>20</v>
      </c>
      <c r="AG44" s="9">
        <f t="shared" si="35"/>
        <v>0</v>
      </c>
      <c r="AH44" s="9">
        <f t="shared" si="35"/>
        <v>0</v>
      </c>
      <c r="AI44" s="9">
        <f t="shared" si="35"/>
        <v>0</v>
      </c>
      <c r="AJ44" s="9">
        <f t="shared" si="35"/>
        <v>0</v>
      </c>
      <c r="AK44" s="9">
        <f t="shared" si="35"/>
        <v>0</v>
      </c>
      <c r="AL44" s="9">
        <f t="shared" si="35"/>
        <v>0</v>
      </c>
      <c r="AM44" s="9">
        <f t="shared" si="35"/>
        <v>0</v>
      </c>
      <c r="AN44" s="9">
        <f t="shared" si="35"/>
        <v>0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0</v>
      </c>
      <c r="AU44" s="9">
        <f t="shared" si="35"/>
        <v>1</v>
      </c>
      <c r="AV44" s="9">
        <f t="shared" si="35"/>
        <v>2</v>
      </c>
      <c r="AW44" s="9">
        <f t="shared" si="35"/>
        <v>0</v>
      </c>
      <c r="AX44" s="9">
        <f t="shared" si="35"/>
        <v>0</v>
      </c>
      <c r="AY44" s="9">
        <f t="shared" si="35"/>
        <v>0</v>
      </c>
      <c r="AZ44" s="9">
        <f t="shared" si="35"/>
        <v>0</v>
      </c>
      <c r="BA44" s="9">
        <f t="shared" si="35"/>
        <v>0</v>
      </c>
      <c r="BB44" s="9">
        <f t="shared" si="35"/>
        <v>0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0</v>
      </c>
      <c r="BQ44" s="9">
        <f t="shared" si="35"/>
        <v>0</v>
      </c>
      <c r="BR44" s="9">
        <f t="shared" si="35"/>
        <v>0</v>
      </c>
      <c r="BS44" s="20">
        <f t="shared" si="36"/>
        <v>3</v>
      </c>
    </row>
    <row r="45" spans="1:71">
      <c r="A45" s="1" t="s">
        <v>90959</v>
      </c>
      <c r="B45" s="1" t="s">
        <v>33</v>
      </c>
      <c r="C45" s="1" t="s">
        <v>90998</v>
      </c>
      <c r="D45">
        <v>0</v>
      </c>
      <c r="E45" s="1" t="s">
        <v>22766</v>
      </c>
      <c r="F45" s="1" t="s">
        <v>90999</v>
      </c>
      <c r="G45" s="1" t="s">
        <v>91000</v>
      </c>
      <c r="H45" s="1" t="s">
        <v>91001</v>
      </c>
      <c r="I45" s="1" t="s">
        <v>91002</v>
      </c>
      <c r="J45" s="2">
        <v>43797</v>
      </c>
      <c r="K45" s="3">
        <v>4.7384259259259258E-2</v>
      </c>
      <c r="L45">
        <v>1</v>
      </c>
      <c r="M45" s="2">
        <v>43796</v>
      </c>
      <c r="N45" s="3">
        <v>0.54738425925925926</v>
      </c>
      <c r="O45">
        <v>13</v>
      </c>
      <c r="P45" s="1" t="s">
        <v>43</v>
      </c>
      <c r="Q45" s="1" t="s">
        <v>43422</v>
      </c>
      <c r="R45" s="1" t="s">
        <v>42</v>
      </c>
      <c r="S45" s="1" t="s">
        <v>43422</v>
      </c>
      <c r="T45" s="1" t="s">
        <v>40</v>
      </c>
      <c r="U45" s="1" t="s">
        <v>43422</v>
      </c>
      <c r="V45">
        <v>1</v>
      </c>
      <c r="W45" s="1" t="s">
        <v>43</v>
      </c>
      <c r="X45" s="1"/>
      <c r="Y45" s="1" t="s">
        <v>33</v>
      </c>
      <c r="Z45" s="1" t="s">
        <v>33</v>
      </c>
      <c r="AA45" s="1" t="s">
        <v>33</v>
      </c>
      <c r="AB45" s="1" t="s">
        <v>33</v>
      </c>
      <c r="AC45" s="1" t="s">
        <v>91003</v>
      </c>
      <c r="AE45" s="17">
        <v>43796</v>
      </c>
      <c r="AF45" s="18">
        <v>21</v>
      </c>
      <c r="AG45" s="9">
        <f t="shared" si="35"/>
        <v>0</v>
      </c>
      <c r="AH45" s="9">
        <f t="shared" si="35"/>
        <v>0</v>
      </c>
      <c r="AI45" s="9">
        <f t="shared" si="35"/>
        <v>0</v>
      </c>
      <c r="AJ45" s="9">
        <f t="shared" si="35"/>
        <v>0</v>
      </c>
      <c r="AK45" s="9">
        <f t="shared" si="35"/>
        <v>0</v>
      </c>
      <c r="AL45" s="9">
        <f t="shared" si="35"/>
        <v>0</v>
      </c>
      <c r="AM45" s="9">
        <f t="shared" si="35"/>
        <v>0</v>
      </c>
      <c r="AN45" s="9">
        <f t="shared" si="35"/>
        <v>0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0</v>
      </c>
      <c r="AU45" s="9">
        <f t="shared" si="35"/>
        <v>0</v>
      </c>
      <c r="AV45" s="9">
        <f t="shared" si="35"/>
        <v>0</v>
      </c>
      <c r="AW45" s="9">
        <f t="shared" si="35"/>
        <v>0</v>
      </c>
      <c r="AX45" s="9">
        <f t="shared" si="35"/>
        <v>0</v>
      </c>
      <c r="AY45" s="9">
        <f t="shared" si="35"/>
        <v>0</v>
      </c>
      <c r="AZ45" s="9">
        <f t="shared" si="35"/>
        <v>0</v>
      </c>
      <c r="BA45" s="9">
        <f t="shared" si="35"/>
        <v>0</v>
      </c>
      <c r="BB45" s="9">
        <f t="shared" si="35"/>
        <v>0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0</v>
      </c>
      <c r="BQ45" s="9">
        <f t="shared" si="35"/>
        <v>0</v>
      </c>
      <c r="BR45" s="9">
        <f t="shared" si="35"/>
        <v>0</v>
      </c>
      <c r="BS45" s="20">
        <f t="shared" si="36"/>
        <v>0</v>
      </c>
    </row>
    <row r="46" spans="1:71">
      <c r="A46" s="1" t="s">
        <v>90959</v>
      </c>
      <c r="B46" s="1" t="s">
        <v>33</v>
      </c>
      <c r="C46" s="1" t="s">
        <v>90998</v>
      </c>
      <c r="D46">
        <v>0</v>
      </c>
      <c r="E46" s="1" t="s">
        <v>91435</v>
      </c>
      <c r="F46" s="1" t="s">
        <v>91436</v>
      </c>
      <c r="G46" s="1" t="s">
        <v>91437</v>
      </c>
      <c r="H46" s="1" t="s">
        <v>91438</v>
      </c>
      <c r="I46" s="1" t="s">
        <v>91439</v>
      </c>
      <c r="J46" s="2">
        <v>43797</v>
      </c>
      <c r="K46" s="3">
        <v>4.7384259259259258E-2</v>
      </c>
      <c r="L46">
        <v>1</v>
      </c>
      <c r="M46" s="2">
        <v>43796</v>
      </c>
      <c r="N46" s="3">
        <v>0.54738425925925926</v>
      </c>
      <c r="O46">
        <v>13</v>
      </c>
      <c r="P46" s="1" t="s">
        <v>43</v>
      </c>
      <c r="Q46" s="1" t="s">
        <v>91440</v>
      </c>
      <c r="R46" s="1" t="s">
        <v>42</v>
      </c>
      <c r="S46" s="1" t="s">
        <v>91440</v>
      </c>
      <c r="T46" s="1" t="s">
        <v>40</v>
      </c>
      <c r="U46" s="1" t="s">
        <v>91440</v>
      </c>
      <c r="V46">
        <v>1</v>
      </c>
      <c r="W46" s="1" t="s">
        <v>42</v>
      </c>
      <c r="X46" s="1" t="s">
        <v>145</v>
      </c>
      <c r="Y46" s="1" t="s">
        <v>33</v>
      </c>
      <c r="Z46" s="1" t="s">
        <v>33</v>
      </c>
      <c r="AA46" s="1" t="s">
        <v>33</v>
      </c>
      <c r="AB46" s="1" t="s">
        <v>33</v>
      </c>
      <c r="AC46" s="1" t="s">
        <v>91003</v>
      </c>
      <c r="AE46" s="17">
        <v>43796</v>
      </c>
      <c r="AF46" s="18">
        <v>22</v>
      </c>
      <c r="AG46" s="9">
        <f t="shared" si="35"/>
        <v>0</v>
      </c>
      <c r="AH46" s="9">
        <f t="shared" si="35"/>
        <v>0</v>
      </c>
      <c r="AI46" s="9">
        <f t="shared" si="35"/>
        <v>0</v>
      </c>
      <c r="AJ46" s="9">
        <f t="shared" si="35"/>
        <v>0</v>
      </c>
      <c r="AK46" s="9">
        <f t="shared" si="35"/>
        <v>0</v>
      </c>
      <c r="AL46" s="9">
        <f t="shared" si="35"/>
        <v>0</v>
      </c>
      <c r="AM46" s="9">
        <f t="shared" si="35"/>
        <v>0</v>
      </c>
      <c r="AN46" s="9">
        <f t="shared" si="35"/>
        <v>0</v>
      </c>
      <c r="AO46" s="9">
        <f>SUM(AO8,AO27)</f>
        <v>0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0</v>
      </c>
      <c r="AU46" s="9">
        <f t="shared" si="35"/>
        <v>2</v>
      </c>
      <c r="AV46" s="9">
        <f t="shared" si="35"/>
        <v>2</v>
      </c>
      <c r="AW46" s="9">
        <f t="shared" si="35"/>
        <v>1</v>
      </c>
      <c r="AX46" s="9">
        <f t="shared" si="35"/>
        <v>0</v>
      </c>
      <c r="AY46" s="9">
        <f t="shared" si="35"/>
        <v>0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0</v>
      </c>
      <c r="BQ46" s="9">
        <f t="shared" si="35"/>
        <v>0</v>
      </c>
      <c r="BR46" s="9">
        <f t="shared" si="35"/>
        <v>0</v>
      </c>
      <c r="BS46" s="20">
        <f t="shared" si="36"/>
        <v>5</v>
      </c>
    </row>
    <row r="47" spans="1:71">
      <c r="A47" s="1" t="s">
        <v>90959</v>
      </c>
      <c r="B47" s="1" t="s">
        <v>33</v>
      </c>
      <c r="C47" s="1" t="s">
        <v>91020</v>
      </c>
      <c r="D47">
        <v>0</v>
      </c>
      <c r="E47" s="1" t="s">
        <v>91021</v>
      </c>
      <c r="F47" s="1" t="s">
        <v>91022</v>
      </c>
      <c r="G47" s="1" t="s">
        <v>91023</v>
      </c>
      <c r="H47" s="1" t="s">
        <v>91024</v>
      </c>
      <c r="I47" s="1" t="s">
        <v>91025</v>
      </c>
      <c r="J47" s="2">
        <v>43797</v>
      </c>
      <c r="K47" s="3">
        <v>4.7523148148148148E-2</v>
      </c>
      <c r="L47">
        <v>1</v>
      </c>
      <c r="M47" s="2">
        <v>43796</v>
      </c>
      <c r="N47" s="3">
        <v>0.54752314814814818</v>
      </c>
      <c r="O47">
        <v>13</v>
      </c>
      <c r="P47" s="1" t="s">
        <v>43</v>
      </c>
      <c r="Q47" s="1" t="s">
        <v>91026</v>
      </c>
      <c r="R47" s="1" t="s">
        <v>42</v>
      </c>
      <c r="S47" s="1" t="s">
        <v>91026</v>
      </c>
      <c r="T47" s="1" t="s">
        <v>40</v>
      </c>
      <c r="U47" s="1" t="s">
        <v>91026</v>
      </c>
      <c r="V47">
        <v>1</v>
      </c>
      <c r="W47" s="1" t="s">
        <v>43</v>
      </c>
      <c r="X47" s="1"/>
      <c r="Y47" s="1" t="s">
        <v>33</v>
      </c>
      <c r="Z47" s="1" t="s">
        <v>33</v>
      </c>
      <c r="AA47" s="1" t="s">
        <v>33</v>
      </c>
      <c r="AB47" s="1" t="s">
        <v>33</v>
      </c>
      <c r="AC47" s="1" t="s">
        <v>91027</v>
      </c>
      <c r="AE47" s="17">
        <v>43796</v>
      </c>
      <c r="AF47" s="18">
        <v>23</v>
      </c>
      <c r="AG47" s="9">
        <f t="shared" si="35"/>
        <v>0</v>
      </c>
      <c r="AH47" s="9">
        <f t="shared" si="35"/>
        <v>4</v>
      </c>
      <c r="AI47" s="9">
        <f>SUM(AI9,AI28)</f>
        <v>1</v>
      </c>
      <c r="AJ47" s="9">
        <f t="shared" si="35"/>
        <v>0</v>
      </c>
      <c r="AK47" s="9">
        <f t="shared" si="35"/>
        <v>0</v>
      </c>
      <c r="AL47" s="9">
        <f t="shared" si="35"/>
        <v>0</v>
      </c>
      <c r="AM47" s="9">
        <f t="shared" si="35"/>
        <v>0</v>
      </c>
      <c r="AN47" s="9">
        <f t="shared" si="35"/>
        <v>0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0</v>
      </c>
      <c r="AU47" s="9">
        <f t="shared" si="35"/>
        <v>0</v>
      </c>
      <c r="AV47" s="9">
        <f t="shared" si="35"/>
        <v>2</v>
      </c>
      <c r="AW47" s="9">
        <f t="shared" si="35"/>
        <v>1</v>
      </c>
      <c r="AX47" s="9">
        <f t="shared" si="35"/>
        <v>0</v>
      </c>
      <c r="AY47" s="9">
        <f t="shared" si="35"/>
        <v>0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0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20">
        <f t="shared" si="36"/>
        <v>8</v>
      </c>
    </row>
    <row r="48" spans="1:71">
      <c r="A48" s="1" t="s">
        <v>90959</v>
      </c>
      <c r="B48" s="1" t="s">
        <v>33</v>
      </c>
      <c r="C48" s="1" t="s">
        <v>91020</v>
      </c>
      <c r="D48">
        <v>0</v>
      </c>
      <c r="E48" s="1" t="s">
        <v>19865</v>
      </c>
      <c r="F48" s="1" t="s">
        <v>91380</v>
      </c>
      <c r="G48" s="1" t="s">
        <v>91381</v>
      </c>
      <c r="H48" s="1" t="s">
        <v>91382</v>
      </c>
      <c r="I48" s="1" t="s">
        <v>91383</v>
      </c>
      <c r="J48" s="2">
        <v>43797</v>
      </c>
      <c r="K48" s="3">
        <v>4.7523148148148148E-2</v>
      </c>
      <c r="L48">
        <v>1</v>
      </c>
      <c r="M48" s="2">
        <v>43796</v>
      </c>
      <c r="N48" s="3">
        <v>0.54752314814814818</v>
      </c>
      <c r="O48">
        <v>13</v>
      </c>
      <c r="P48" s="1" t="s">
        <v>42</v>
      </c>
      <c r="Q48" s="1" t="s">
        <v>91384</v>
      </c>
      <c r="R48" s="1" t="s">
        <v>40</v>
      </c>
      <c r="S48" s="1" t="s">
        <v>91384</v>
      </c>
      <c r="T48" s="1" t="s">
        <v>72</v>
      </c>
      <c r="U48" s="1" t="s">
        <v>91384</v>
      </c>
      <c r="V48">
        <v>1</v>
      </c>
      <c r="W48" s="1" t="s">
        <v>42</v>
      </c>
      <c r="X48" s="1"/>
      <c r="Y48" s="1" t="s">
        <v>33</v>
      </c>
      <c r="Z48" s="1" t="s">
        <v>33</v>
      </c>
      <c r="AA48" s="1" t="s">
        <v>33</v>
      </c>
      <c r="AB48" s="1" t="s">
        <v>33</v>
      </c>
      <c r="AC48" s="1" t="s">
        <v>91027</v>
      </c>
      <c r="AE48" s="17">
        <v>43796</v>
      </c>
      <c r="AF48" s="18">
        <v>24</v>
      </c>
      <c r="AG48" s="9">
        <f t="shared" si="35"/>
        <v>0</v>
      </c>
      <c r="AH48" s="9">
        <f t="shared" si="35"/>
        <v>0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 t="shared" si="35"/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ref="BI48:BR48" si="37">SUM(BI10,BI29)</f>
        <v>0</v>
      </c>
      <c r="BJ48" s="9">
        <f t="shared" si="37"/>
        <v>0</v>
      </c>
      <c r="BK48" s="9">
        <f t="shared" si="37"/>
        <v>0</v>
      </c>
      <c r="BL48" s="9">
        <f t="shared" si="37"/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20">
        <f t="shared" si="36"/>
        <v>0</v>
      </c>
    </row>
    <row r="49" spans="1:71">
      <c r="A49" s="1" t="s">
        <v>90959</v>
      </c>
      <c r="B49" s="1" t="s">
        <v>33</v>
      </c>
      <c r="C49" s="1" t="s">
        <v>91092</v>
      </c>
      <c r="D49">
        <v>0</v>
      </c>
      <c r="E49" s="1" t="s">
        <v>91093</v>
      </c>
      <c r="F49" s="1" t="s">
        <v>91094</v>
      </c>
      <c r="G49" s="1" t="s">
        <v>91095</v>
      </c>
      <c r="H49" s="1" t="s">
        <v>91096</v>
      </c>
      <c r="I49" s="1" t="s">
        <v>91097</v>
      </c>
      <c r="J49" s="2">
        <v>43797</v>
      </c>
      <c r="K49" s="3">
        <v>6.6817129629629629E-2</v>
      </c>
      <c r="L49">
        <v>1</v>
      </c>
      <c r="M49" s="2">
        <v>43796</v>
      </c>
      <c r="N49" s="3">
        <v>0.5668171296296296</v>
      </c>
      <c r="O49">
        <v>13</v>
      </c>
      <c r="P49" s="1" t="s">
        <v>71</v>
      </c>
      <c r="Q49" s="1" t="s">
        <v>45001</v>
      </c>
      <c r="R49" s="1" t="s">
        <v>40</v>
      </c>
      <c r="S49" s="1" t="s">
        <v>45001</v>
      </c>
      <c r="T49" s="1" t="s">
        <v>72</v>
      </c>
      <c r="U49" s="1" t="s">
        <v>45001</v>
      </c>
      <c r="V49">
        <v>1</v>
      </c>
      <c r="W49" s="1" t="s">
        <v>72</v>
      </c>
      <c r="X49" s="1"/>
      <c r="Y49" s="1" t="s">
        <v>33</v>
      </c>
      <c r="Z49" s="1" t="s">
        <v>33</v>
      </c>
      <c r="AA49" s="1" t="s">
        <v>33</v>
      </c>
      <c r="AB49" s="1" t="s">
        <v>33</v>
      </c>
      <c r="AC49" s="1" t="s">
        <v>91098</v>
      </c>
      <c r="AE49" s="17">
        <v>43797</v>
      </c>
      <c r="AF49" s="18">
        <v>0</v>
      </c>
      <c r="AG49" s="9">
        <f t="shared" ref="AG49:BR55" si="38">SUM(AG11,AG30)</f>
        <v>0</v>
      </c>
      <c r="AH49" s="9">
        <f t="shared" si="38"/>
        <v>0</v>
      </c>
      <c r="AI49" s="9">
        <f t="shared" si="38"/>
        <v>1</v>
      </c>
      <c r="AJ49" s="9">
        <f t="shared" si="38"/>
        <v>0</v>
      </c>
      <c r="AK49" s="9">
        <f t="shared" si="38"/>
        <v>0</v>
      </c>
      <c r="AL49" s="9">
        <f t="shared" si="38"/>
        <v>0</v>
      </c>
      <c r="AM49" s="9">
        <f t="shared" si="38"/>
        <v>0</v>
      </c>
      <c r="AN49" s="9">
        <f t="shared" si="38"/>
        <v>0</v>
      </c>
      <c r="AO49" s="9">
        <f t="shared" si="38"/>
        <v>0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2</v>
      </c>
      <c r="AV49" s="9">
        <f>SUM(AV11,AV30)</f>
        <v>1</v>
      </c>
      <c r="AW49" s="9">
        <f t="shared" si="38"/>
        <v>0</v>
      </c>
      <c r="AX49" s="9">
        <f t="shared" si="38"/>
        <v>0</v>
      </c>
      <c r="AY49" s="9">
        <f t="shared" si="38"/>
        <v>0</v>
      </c>
      <c r="AZ49" s="9">
        <f t="shared" si="38"/>
        <v>0</v>
      </c>
      <c r="BA49" s="9">
        <f t="shared" si="38"/>
        <v>0</v>
      </c>
      <c r="BB49" s="9">
        <f t="shared" si="38"/>
        <v>0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0</v>
      </c>
      <c r="BO49" s="9">
        <f t="shared" si="38"/>
        <v>0</v>
      </c>
      <c r="BP49" s="9">
        <f t="shared" si="38"/>
        <v>0</v>
      </c>
      <c r="BQ49" s="9">
        <f t="shared" si="38"/>
        <v>0</v>
      </c>
      <c r="BR49" s="9">
        <f t="shared" si="38"/>
        <v>0</v>
      </c>
      <c r="BS49" s="20">
        <f t="shared" si="36"/>
        <v>4</v>
      </c>
    </row>
    <row r="50" spans="1:71">
      <c r="A50" s="1" t="s">
        <v>90959</v>
      </c>
      <c r="B50" s="1" t="s">
        <v>33</v>
      </c>
      <c r="C50" s="1" t="s">
        <v>91344</v>
      </c>
      <c r="D50">
        <v>0</v>
      </c>
      <c r="E50" s="1" t="s">
        <v>2595</v>
      </c>
      <c r="F50" s="1" t="s">
        <v>91345</v>
      </c>
      <c r="G50" s="1" t="s">
        <v>91346</v>
      </c>
      <c r="H50" s="1" t="s">
        <v>91347</v>
      </c>
      <c r="I50" s="1" t="s">
        <v>91348</v>
      </c>
      <c r="J50" s="2">
        <v>43797</v>
      </c>
      <c r="K50" s="3">
        <v>8.5995370370370375E-2</v>
      </c>
      <c r="L50">
        <v>2</v>
      </c>
      <c r="M50" s="2">
        <v>43796</v>
      </c>
      <c r="N50" s="3">
        <v>0.58599537037037042</v>
      </c>
      <c r="O50">
        <v>14</v>
      </c>
      <c r="P50" s="1" t="s">
        <v>1087</v>
      </c>
      <c r="Q50" s="1" t="s">
        <v>91349</v>
      </c>
      <c r="R50" s="1" t="s">
        <v>45</v>
      </c>
      <c r="S50" s="1" t="s">
        <v>91349</v>
      </c>
      <c r="T50" s="1" t="s">
        <v>71</v>
      </c>
      <c r="U50" s="1" t="s">
        <v>91349</v>
      </c>
      <c r="V50">
        <v>1</v>
      </c>
      <c r="W50" s="1" t="s">
        <v>1087</v>
      </c>
      <c r="X50" s="1"/>
      <c r="Y50" s="1" t="s">
        <v>33</v>
      </c>
      <c r="Z50" s="1" t="s">
        <v>33</v>
      </c>
      <c r="AA50" s="1" t="s">
        <v>33</v>
      </c>
      <c r="AB50" s="1" t="s">
        <v>33</v>
      </c>
      <c r="AC50" s="1" t="s">
        <v>91350</v>
      </c>
      <c r="AE50" s="17">
        <v>43797</v>
      </c>
      <c r="AF50" s="18">
        <v>1</v>
      </c>
      <c r="AG50" s="9">
        <f t="shared" si="38"/>
        <v>0</v>
      </c>
      <c r="AH50" s="9">
        <f t="shared" si="38"/>
        <v>0</v>
      </c>
      <c r="AI50" s="9">
        <f t="shared" si="38"/>
        <v>0</v>
      </c>
      <c r="AJ50" s="9">
        <f t="shared" si="38"/>
        <v>0</v>
      </c>
      <c r="AK50" s="9">
        <f t="shared" si="38"/>
        <v>0</v>
      </c>
      <c r="AL50" s="9">
        <f t="shared" si="38"/>
        <v>0</v>
      </c>
      <c r="AM50" s="9">
        <f t="shared" si="38"/>
        <v>0</v>
      </c>
      <c r="AN50" s="9">
        <f t="shared" si="38"/>
        <v>0</v>
      </c>
      <c r="AO50" s="9">
        <f t="shared" si="38"/>
        <v>0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2</v>
      </c>
      <c r="AV50" s="9">
        <f t="shared" si="38"/>
        <v>4</v>
      </c>
      <c r="AW50" s="9">
        <f t="shared" si="38"/>
        <v>0</v>
      </c>
      <c r="AX50" s="9">
        <f t="shared" si="38"/>
        <v>0</v>
      </c>
      <c r="AY50" s="9">
        <f t="shared" si="38"/>
        <v>0</v>
      </c>
      <c r="AZ50" s="9">
        <f t="shared" si="38"/>
        <v>1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1</v>
      </c>
      <c r="BM50" s="9">
        <f t="shared" si="38"/>
        <v>0</v>
      </c>
      <c r="BN50" s="9">
        <f t="shared" si="38"/>
        <v>0</v>
      </c>
      <c r="BO50" s="9">
        <f t="shared" si="38"/>
        <v>1</v>
      </c>
      <c r="BP50" s="9">
        <f t="shared" si="38"/>
        <v>0</v>
      </c>
      <c r="BQ50" s="9">
        <f t="shared" si="38"/>
        <v>0</v>
      </c>
      <c r="BR50" s="9">
        <f t="shared" si="38"/>
        <v>0</v>
      </c>
      <c r="BS50" s="20">
        <f t="shared" si="36"/>
        <v>9</v>
      </c>
    </row>
    <row r="51" spans="1:71">
      <c r="A51" s="1" t="s">
        <v>90959</v>
      </c>
      <c r="B51" s="1" t="s">
        <v>33</v>
      </c>
      <c r="C51" s="1" t="s">
        <v>91036</v>
      </c>
      <c r="D51">
        <v>0</v>
      </c>
      <c r="E51" s="1" t="s">
        <v>91037</v>
      </c>
      <c r="F51" s="1" t="s">
        <v>91038</v>
      </c>
      <c r="G51" s="1" t="s">
        <v>91039</v>
      </c>
      <c r="H51" s="1" t="s">
        <v>91040</v>
      </c>
      <c r="I51" s="1" t="s">
        <v>91041</v>
      </c>
      <c r="J51" s="2">
        <v>43797</v>
      </c>
      <c r="K51" s="3">
        <v>9.2696759259259257E-2</v>
      </c>
      <c r="L51">
        <v>2</v>
      </c>
      <c r="M51" s="2">
        <v>43796</v>
      </c>
      <c r="N51" s="3">
        <v>0.59269675925925924</v>
      </c>
      <c r="O51">
        <v>14</v>
      </c>
      <c r="P51" s="1" t="s">
        <v>43</v>
      </c>
      <c r="Q51" s="1" t="s">
        <v>91042</v>
      </c>
      <c r="R51" s="1" t="s">
        <v>54</v>
      </c>
      <c r="S51" s="1" t="s">
        <v>91042</v>
      </c>
      <c r="T51" s="1" t="s">
        <v>42</v>
      </c>
      <c r="U51" s="1" t="s">
        <v>91042</v>
      </c>
      <c r="V51">
        <v>1</v>
      </c>
      <c r="W51" s="1" t="s">
        <v>43</v>
      </c>
      <c r="X51" s="1"/>
      <c r="Y51" s="1" t="s">
        <v>33</v>
      </c>
      <c r="Z51" s="1" t="s">
        <v>33</v>
      </c>
      <c r="AA51" s="1" t="s">
        <v>33</v>
      </c>
      <c r="AB51" s="1" t="s">
        <v>33</v>
      </c>
      <c r="AC51" s="1" t="s">
        <v>91043</v>
      </c>
      <c r="AE51" s="17">
        <v>43797</v>
      </c>
      <c r="AF51" s="18">
        <v>2</v>
      </c>
      <c r="AG51" s="9">
        <f t="shared" si="38"/>
        <v>0</v>
      </c>
      <c r="AH51" s="9">
        <f t="shared" si="38"/>
        <v>1</v>
      </c>
      <c r="AI51" s="9">
        <f t="shared" si="38"/>
        <v>1</v>
      </c>
      <c r="AJ51" s="9">
        <f t="shared" si="38"/>
        <v>0</v>
      </c>
      <c r="AK51" s="9">
        <f t="shared" si="38"/>
        <v>0</v>
      </c>
      <c r="AL51" s="9">
        <f t="shared" si="38"/>
        <v>0</v>
      </c>
      <c r="AM51" s="9">
        <f t="shared" si="38"/>
        <v>4</v>
      </c>
      <c r="AN51" s="9">
        <f t="shared" si="38"/>
        <v>3</v>
      </c>
      <c r="AO51" s="9">
        <f t="shared" si="38"/>
        <v>1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0</v>
      </c>
      <c r="AT51" s="9">
        <f t="shared" si="38"/>
        <v>0</v>
      </c>
      <c r="AU51" s="9">
        <f t="shared" si="38"/>
        <v>1</v>
      </c>
      <c r="AV51" s="9">
        <f t="shared" si="38"/>
        <v>0</v>
      </c>
      <c r="AW51" s="9">
        <f t="shared" si="38"/>
        <v>0</v>
      </c>
      <c r="AX51" s="9">
        <f t="shared" si="38"/>
        <v>0</v>
      </c>
      <c r="AY51" s="9">
        <f t="shared" si="38"/>
        <v>0</v>
      </c>
      <c r="AZ51" s="9">
        <f t="shared" si="38"/>
        <v>0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0</v>
      </c>
      <c r="BQ51" s="9">
        <f t="shared" si="38"/>
        <v>0</v>
      </c>
      <c r="BR51" s="9">
        <f t="shared" si="38"/>
        <v>0</v>
      </c>
      <c r="BS51" s="20">
        <f t="shared" si="36"/>
        <v>11</v>
      </c>
    </row>
    <row r="52" spans="1:71">
      <c r="A52" s="1" t="s">
        <v>90959</v>
      </c>
      <c r="B52" s="1" t="s">
        <v>33</v>
      </c>
      <c r="C52" s="1" t="s">
        <v>91166</v>
      </c>
      <c r="D52">
        <v>0</v>
      </c>
      <c r="E52" s="1" t="s">
        <v>1432</v>
      </c>
      <c r="F52" s="1" t="s">
        <v>91167</v>
      </c>
      <c r="G52" s="1" t="s">
        <v>91168</v>
      </c>
      <c r="H52" s="1" t="s">
        <v>91169</v>
      </c>
      <c r="I52" s="1" t="s">
        <v>91170</v>
      </c>
      <c r="J52" s="2">
        <v>43797</v>
      </c>
      <c r="K52" s="3">
        <v>9.8113425925925923E-2</v>
      </c>
      <c r="L52">
        <v>2</v>
      </c>
      <c r="M52" s="2">
        <v>43796</v>
      </c>
      <c r="N52" s="3">
        <v>0.59811342592592598</v>
      </c>
      <c r="O52">
        <v>14</v>
      </c>
      <c r="P52" s="1" t="s">
        <v>20925</v>
      </c>
      <c r="Q52" s="1" t="s">
        <v>91171</v>
      </c>
      <c r="R52" s="1" t="s">
        <v>14572</v>
      </c>
      <c r="S52" s="1" t="s">
        <v>91171</v>
      </c>
      <c r="T52" s="1" t="s">
        <v>20918</v>
      </c>
      <c r="U52" s="1" t="s">
        <v>91171</v>
      </c>
      <c r="V52">
        <v>1</v>
      </c>
      <c r="W52" s="1" t="s">
        <v>12464</v>
      </c>
      <c r="X52" s="1"/>
      <c r="Y52" s="1" t="s">
        <v>33</v>
      </c>
      <c r="Z52" s="1" t="s">
        <v>33</v>
      </c>
      <c r="AA52" s="1" t="s">
        <v>33</v>
      </c>
      <c r="AB52" s="1" t="s">
        <v>33</v>
      </c>
      <c r="AC52" s="1" t="s">
        <v>91172</v>
      </c>
      <c r="AE52" s="17">
        <v>43797</v>
      </c>
      <c r="AF52" s="18">
        <v>3</v>
      </c>
      <c r="AG52" s="9">
        <f t="shared" si="38"/>
        <v>0</v>
      </c>
      <c r="AH52" s="9">
        <f t="shared" si="38"/>
        <v>1</v>
      </c>
      <c r="AI52" s="9">
        <f t="shared" si="38"/>
        <v>1</v>
      </c>
      <c r="AJ52" s="9">
        <f t="shared" si="38"/>
        <v>0</v>
      </c>
      <c r="AK52" s="9">
        <f t="shared" si="38"/>
        <v>0</v>
      </c>
      <c r="AL52" s="9">
        <f t="shared" si="38"/>
        <v>0</v>
      </c>
      <c r="AM52" s="9">
        <f t="shared" si="38"/>
        <v>1</v>
      </c>
      <c r="AN52" s="9">
        <f t="shared" si="38"/>
        <v>2</v>
      </c>
      <c r="AO52" s="9">
        <f t="shared" si="38"/>
        <v>0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1</v>
      </c>
      <c r="AV52" s="9">
        <f t="shared" si="38"/>
        <v>0</v>
      </c>
      <c r="AW52" s="9">
        <f t="shared" si="38"/>
        <v>0</v>
      </c>
      <c r="AX52" s="9">
        <f t="shared" si="38"/>
        <v>0</v>
      </c>
      <c r="AY52" s="9">
        <f t="shared" si="38"/>
        <v>0</v>
      </c>
      <c r="AZ52" s="9">
        <f t="shared" si="38"/>
        <v>0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0</v>
      </c>
      <c r="BQ52" s="9">
        <f t="shared" si="38"/>
        <v>0</v>
      </c>
      <c r="BR52" s="9">
        <f t="shared" si="38"/>
        <v>0</v>
      </c>
      <c r="BS52" s="20">
        <f t="shared" si="36"/>
        <v>6</v>
      </c>
    </row>
    <row r="53" spans="1:71">
      <c r="A53" s="1" t="s">
        <v>90959</v>
      </c>
      <c r="B53" s="1" t="s">
        <v>33</v>
      </c>
      <c r="C53" s="1" t="s">
        <v>91268</v>
      </c>
      <c r="D53">
        <v>0</v>
      </c>
      <c r="E53" s="1" t="s">
        <v>91269</v>
      </c>
      <c r="F53" s="1" t="s">
        <v>91270</v>
      </c>
      <c r="G53" s="1" t="s">
        <v>91271</v>
      </c>
      <c r="H53" s="1" t="s">
        <v>91272</v>
      </c>
      <c r="I53" s="1" t="s">
        <v>91273</v>
      </c>
      <c r="J53" s="2">
        <v>43797</v>
      </c>
      <c r="K53" s="3">
        <v>9.9722222222222226E-2</v>
      </c>
      <c r="L53">
        <v>2</v>
      </c>
      <c r="M53" s="2">
        <v>43796</v>
      </c>
      <c r="N53" s="3">
        <v>0.59972222222222227</v>
      </c>
      <c r="O53">
        <v>14</v>
      </c>
      <c r="P53" s="1" t="s">
        <v>12358</v>
      </c>
      <c r="Q53" s="1" t="s">
        <v>91274</v>
      </c>
      <c r="R53" s="1" t="s">
        <v>25061</v>
      </c>
      <c r="S53" s="1" t="s">
        <v>91274</v>
      </c>
      <c r="T53" s="1" t="s">
        <v>14660</v>
      </c>
      <c r="U53" s="1" t="s">
        <v>91274</v>
      </c>
      <c r="V53">
        <v>1</v>
      </c>
      <c r="W53" s="1" t="s">
        <v>12358</v>
      </c>
      <c r="X53" s="1"/>
      <c r="Y53" s="1" t="s">
        <v>33</v>
      </c>
      <c r="Z53" s="1" t="s">
        <v>33</v>
      </c>
      <c r="AA53" s="1" t="s">
        <v>33</v>
      </c>
      <c r="AB53" s="1" t="s">
        <v>33</v>
      </c>
      <c r="AC53" s="1" t="s">
        <v>91275</v>
      </c>
      <c r="AE53" s="17">
        <v>43797</v>
      </c>
      <c r="AF53" s="18">
        <v>4</v>
      </c>
      <c r="AG53" s="9">
        <f t="shared" si="38"/>
        <v>0</v>
      </c>
      <c r="AH53" s="9">
        <f t="shared" si="38"/>
        <v>0</v>
      </c>
      <c r="AI53" s="9">
        <f t="shared" si="38"/>
        <v>1</v>
      </c>
      <c r="AJ53" s="9">
        <f t="shared" si="38"/>
        <v>0</v>
      </c>
      <c r="AK53" s="9">
        <f t="shared" si="38"/>
        <v>0</v>
      </c>
      <c r="AL53" s="9">
        <f t="shared" si="38"/>
        <v>0</v>
      </c>
      <c r="AM53" s="9">
        <f t="shared" si="38"/>
        <v>2</v>
      </c>
      <c r="AN53" s="9">
        <f t="shared" si="38"/>
        <v>0</v>
      </c>
      <c r="AO53" s="9">
        <f t="shared" si="38"/>
        <v>0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0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20">
        <f t="shared" si="36"/>
        <v>3</v>
      </c>
    </row>
    <row r="54" spans="1:71">
      <c r="A54" s="1" t="s">
        <v>90959</v>
      </c>
      <c r="B54" s="1" t="s">
        <v>33</v>
      </c>
      <c r="C54" s="1" t="s">
        <v>91276</v>
      </c>
      <c r="D54">
        <v>0</v>
      </c>
      <c r="E54" s="1" t="s">
        <v>91277</v>
      </c>
      <c r="F54" s="1" t="s">
        <v>91278</v>
      </c>
      <c r="G54" s="1" t="s">
        <v>91279</v>
      </c>
      <c r="H54" s="1" t="s">
        <v>91280</v>
      </c>
      <c r="I54" s="1" t="s">
        <v>91281</v>
      </c>
      <c r="J54" s="2">
        <v>43797</v>
      </c>
      <c r="K54" s="3">
        <v>9.9976851851851858E-2</v>
      </c>
      <c r="L54">
        <v>2</v>
      </c>
      <c r="M54" s="2">
        <v>43796</v>
      </c>
      <c r="N54" s="3">
        <v>0.5999768518518519</v>
      </c>
      <c r="O54">
        <v>14</v>
      </c>
      <c r="P54" s="1" t="s">
        <v>12358</v>
      </c>
      <c r="Q54" s="1" t="s">
        <v>91282</v>
      </c>
      <c r="R54" s="1" t="s">
        <v>25061</v>
      </c>
      <c r="S54" s="1" t="s">
        <v>91282</v>
      </c>
      <c r="T54" s="1" t="s">
        <v>14660</v>
      </c>
      <c r="U54" s="1" t="s">
        <v>91282</v>
      </c>
      <c r="V54">
        <v>1</v>
      </c>
      <c r="W54" s="1" t="s">
        <v>12358</v>
      </c>
      <c r="X54" s="1"/>
      <c r="Y54" s="1" t="s">
        <v>33</v>
      </c>
      <c r="Z54" s="1" t="s">
        <v>33</v>
      </c>
      <c r="AA54" s="1" t="s">
        <v>33</v>
      </c>
      <c r="AB54" s="1" t="s">
        <v>33</v>
      </c>
      <c r="AC54" s="1" t="s">
        <v>91283</v>
      </c>
      <c r="AE54" s="17">
        <v>43797</v>
      </c>
      <c r="AF54" s="18">
        <v>5</v>
      </c>
      <c r="AG54" s="9">
        <f t="shared" si="38"/>
        <v>0</v>
      </c>
      <c r="AH54" s="9">
        <f t="shared" si="38"/>
        <v>0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20">
        <f t="shared" si="36"/>
        <v>0</v>
      </c>
    </row>
    <row r="55" spans="1:71">
      <c r="A55" s="1" t="s">
        <v>90959</v>
      </c>
      <c r="B55" s="1" t="s">
        <v>33</v>
      </c>
      <c r="C55" s="1" t="s">
        <v>91284</v>
      </c>
      <c r="D55">
        <v>0</v>
      </c>
      <c r="E55" s="1" t="s">
        <v>91285</v>
      </c>
      <c r="F55" s="1" t="s">
        <v>91286</v>
      </c>
      <c r="G55" s="1" t="s">
        <v>91287</v>
      </c>
      <c r="H55" s="1" t="s">
        <v>91288</v>
      </c>
      <c r="I55" s="1" t="s">
        <v>91289</v>
      </c>
      <c r="J55" s="2">
        <v>43797</v>
      </c>
      <c r="K55" s="3">
        <v>0.10016203703703704</v>
      </c>
      <c r="L55">
        <v>2</v>
      </c>
      <c r="M55" s="2">
        <v>43796</v>
      </c>
      <c r="N55" s="3">
        <v>0.60016203703703708</v>
      </c>
      <c r="O55">
        <v>14</v>
      </c>
      <c r="P55" s="1" t="s">
        <v>12358</v>
      </c>
      <c r="Q55" s="1" t="s">
        <v>91290</v>
      </c>
      <c r="R55" s="1" t="s">
        <v>25061</v>
      </c>
      <c r="S55" s="1" t="s">
        <v>91290</v>
      </c>
      <c r="T55" s="1" t="s">
        <v>14660</v>
      </c>
      <c r="U55" s="1" t="s">
        <v>91290</v>
      </c>
      <c r="V55">
        <v>1</v>
      </c>
      <c r="W55" s="1" t="s">
        <v>12358</v>
      </c>
      <c r="X55" s="1"/>
      <c r="Y55" s="1" t="s">
        <v>33</v>
      </c>
      <c r="Z55" s="1" t="s">
        <v>33</v>
      </c>
      <c r="AA55" s="1" t="s">
        <v>33</v>
      </c>
      <c r="AB55" s="1" t="s">
        <v>33</v>
      </c>
      <c r="AC55" s="1" t="s">
        <v>91291</v>
      </c>
      <c r="AE55" s="17">
        <v>43797</v>
      </c>
      <c r="AF55" s="18">
        <v>6</v>
      </c>
      <c r="AG55" s="9">
        <f t="shared" si="38"/>
        <v>0</v>
      </c>
      <c r="AH55" s="9">
        <f t="shared" si="38"/>
        <v>0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ref="BI55:BR55" si="39">SUM(BI17,BI36)</f>
        <v>0</v>
      </c>
      <c r="BJ55" s="9">
        <f t="shared" si="39"/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20">
        <f t="shared" si="36"/>
        <v>0</v>
      </c>
    </row>
    <row r="56" spans="1:71" ht="15" thickBot="1">
      <c r="A56" s="1" t="s">
        <v>90959</v>
      </c>
      <c r="B56" s="1" t="s">
        <v>33</v>
      </c>
      <c r="C56" s="1" t="s">
        <v>91179</v>
      </c>
      <c r="D56">
        <v>0</v>
      </c>
      <c r="E56" s="1" t="s">
        <v>91180</v>
      </c>
      <c r="F56" s="1" t="s">
        <v>91181</v>
      </c>
      <c r="G56" s="1" t="s">
        <v>91182</v>
      </c>
      <c r="H56" s="1" t="s">
        <v>91183</v>
      </c>
      <c r="I56" s="1" t="s">
        <v>91184</v>
      </c>
      <c r="J56" s="2">
        <v>43797</v>
      </c>
      <c r="K56" s="3">
        <v>0.10474537037037036</v>
      </c>
      <c r="L56">
        <v>2</v>
      </c>
      <c r="M56" s="2">
        <v>43796</v>
      </c>
      <c r="N56" s="3">
        <v>0.60474537037037035</v>
      </c>
      <c r="O56">
        <v>14</v>
      </c>
      <c r="P56" s="1" t="s">
        <v>20925</v>
      </c>
      <c r="Q56" s="1" t="s">
        <v>91185</v>
      </c>
      <c r="R56" s="1" t="s">
        <v>14572</v>
      </c>
      <c r="S56" s="1" t="s">
        <v>91185</v>
      </c>
      <c r="T56" s="1" t="s">
        <v>20918</v>
      </c>
      <c r="U56" s="1" t="s">
        <v>91185</v>
      </c>
      <c r="V56">
        <v>1</v>
      </c>
      <c r="W56" s="1" t="s">
        <v>12464</v>
      </c>
      <c r="X56" s="1"/>
      <c r="Y56" s="1" t="s">
        <v>33</v>
      </c>
      <c r="Z56" s="1" t="s">
        <v>33</v>
      </c>
      <c r="AA56" s="1" t="s">
        <v>33</v>
      </c>
      <c r="AB56" s="1" t="s">
        <v>33</v>
      </c>
      <c r="AC56" s="1" t="s">
        <v>91186</v>
      </c>
      <c r="AE56" s="17">
        <v>43797</v>
      </c>
      <c r="AF56" s="18">
        <v>7</v>
      </c>
      <c r="AG56" s="9">
        <f t="shared" ref="AG56:BR56" si="40">SUM(AG18,AG37)</f>
        <v>0</v>
      </c>
      <c r="AH56" s="9">
        <f t="shared" si="40"/>
        <v>0</v>
      </c>
      <c r="AI56" s="9">
        <f t="shared" si="40"/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21">
        <f t="shared" si="36"/>
        <v>0</v>
      </c>
    </row>
    <row r="57" spans="1:71" ht="15" thickBot="1">
      <c r="A57" s="1" t="s">
        <v>90959</v>
      </c>
      <c r="B57" s="1" t="s">
        <v>33</v>
      </c>
      <c r="C57" s="1" t="s">
        <v>91135</v>
      </c>
      <c r="D57">
        <v>0</v>
      </c>
      <c r="E57" s="1" t="s">
        <v>91136</v>
      </c>
      <c r="F57" s="1" t="s">
        <v>91137</v>
      </c>
      <c r="G57" s="1" t="s">
        <v>91138</v>
      </c>
      <c r="H57" s="1" t="s">
        <v>91139</v>
      </c>
      <c r="I57" s="1" t="s">
        <v>91140</v>
      </c>
      <c r="J57" s="2">
        <v>43797</v>
      </c>
      <c r="K57" s="3">
        <v>0.10828703703703704</v>
      </c>
      <c r="L57">
        <v>2</v>
      </c>
      <c r="M57" s="2">
        <v>43796</v>
      </c>
      <c r="N57" s="3">
        <v>0.60828703703703701</v>
      </c>
      <c r="O57">
        <v>14</v>
      </c>
      <c r="P57" s="1" t="s">
        <v>14572</v>
      </c>
      <c r="Q57" s="1" t="s">
        <v>91141</v>
      </c>
      <c r="R57" s="1" t="s">
        <v>20925</v>
      </c>
      <c r="S57" s="1" t="s">
        <v>91141</v>
      </c>
      <c r="T57" s="1" t="s">
        <v>1087</v>
      </c>
      <c r="U57" s="1" t="s">
        <v>91141</v>
      </c>
      <c r="V57">
        <v>1</v>
      </c>
      <c r="W57" s="1" t="s">
        <v>14572</v>
      </c>
      <c r="X57" s="1"/>
      <c r="Y57" s="1" t="s">
        <v>33</v>
      </c>
      <c r="Z57" s="1" t="s">
        <v>33</v>
      </c>
      <c r="AA57" s="1" t="s">
        <v>33</v>
      </c>
      <c r="AB57" s="1" t="s">
        <v>33</v>
      </c>
      <c r="AC57" s="1" t="s">
        <v>91142</v>
      </c>
      <c r="AE57" s="14" t="s">
        <v>168395</v>
      </c>
      <c r="AF57" s="15"/>
      <c r="AG57" s="15">
        <f t="shared" ref="AG57:BS57" si="41">SUM(AG42:AG56)</f>
        <v>0</v>
      </c>
      <c r="AH57" s="15">
        <f t="shared" si="41"/>
        <v>9</v>
      </c>
      <c r="AI57" s="15">
        <f t="shared" si="41"/>
        <v>8</v>
      </c>
      <c r="AJ57" s="15">
        <f t="shared" si="41"/>
        <v>0</v>
      </c>
      <c r="AK57" s="15">
        <f t="shared" si="41"/>
        <v>0</v>
      </c>
      <c r="AL57" s="15">
        <f t="shared" si="41"/>
        <v>0</v>
      </c>
      <c r="AM57" s="15">
        <f t="shared" si="41"/>
        <v>13</v>
      </c>
      <c r="AN57" s="15">
        <f t="shared" si="41"/>
        <v>5</v>
      </c>
      <c r="AO57" s="15">
        <f t="shared" si="41"/>
        <v>1</v>
      </c>
      <c r="AP57" s="15">
        <f t="shared" si="41"/>
        <v>0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0</v>
      </c>
      <c r="AU57" s="15">
        <f t="shared" si="41"/>
        <v>14</v>
      </c>
      <c r="AV57" s="15">
        <f t="shared" si="41"/>
        <v>12</v>
      </c>
      <c r="AW57" s="15">
        <f t="shared" si="41"/>
        <v>2</v>
      </c>
      <c r="AX57" s="15">
        <f t="shared" si="41"/>
        <v>0</v>
      </c>
      <c r="AY57" s="15">
        <f t="shared" si="41"/>
        <v>0</v>
      </c>
      <c r="AZ57" s="15">
        <f t="shared" si="41"/>
        <v>1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3</v>
      </c>
      <c r="BM57" s="15">
        <f t="shared" si="41"/>
        <v>0</v>
      </c>
      <c r="BN57" s="15">
        <f t="shared" si="41"/>
        <v>0</v>
      </c>
      <c r="BO57" s="15">
        <f t="shared" si="41"/>
        <v>1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69</v>
      </c>
    </row>
    <row r="58" spans="1:71">
      <c r="A58" s="1" t="s">
        <v>90959</v>
      </c>
      <c r="B58" s="1" t="s">
        <v>33</v>
      </c>
      <c r="C58" s="1" t="s">
        <v>91135</v>
      </c>
      <c r="D58">
        <v>0</v>
      </c>
      <c r="E58" s="1" t="s">
        <v>91234</v>
      </c>
      <c r="F58" s="1" t="s">
        <v>91235</v>
      </c>
      <c r="G58" s="1" t="s">
        <v>91236</v>
      </c>
      <c r="H58" s="1" t="s">
        <v>91237</v>
      </c>
      <c r="I58" s="1" t="s">
        <v>91238</v>
      </c>
      <c r="J58" s="2">
        <v>43797</v>
      </c>
      <c r="K58" s="3">
        <v>0.10828703703703704</v>
      </c>
      <c r="L58">
        <v>2</v>
      </c>
      <c r="M58" s="2">
        <v>43796</v>
      </c>
      <c r="N58" s="3">
        <v>0.60828703703703701</v>
      </c>
      <c r="O58">
        <v>14</v>
      </c>
      <c r="P58" s="1" t="s">
        <v>14572</v>
      </c>
      <c r="Q58" s="1" t="s">
        <v>91239</v>
      </c>
      <c r="R58" s="1" t="s">
        <v>20925</v>
      </c>
      <c r="S58" s="1" t="s">
        <v>91239</v>
      </c>
      <c r="T58" s="1" t="s">
        <v>1087</v>
      </c>
      <c r="U58" s="1" t="s">
        <v>91239</v>
      </c>
      <c r="V58">
        <v>1</v>
      </c>
      <c r="W58" s="1" t="s">
        <v>12464</v>
      </c>
      <c r="X58" s="1"/>
      <c r="Y58" s="1" t="s">
        <v>33</v>
      </c>
      <c r="Z58" s="1" t="s">
        <v>33</v>
      </c>
      <c r="AA58" s="1" t="s">
        <v>33</v>
      </c>
      <c r="AB58" s="1" t="s">
        <v>33</v>
      </c>
      <c r="AC58" s="1" t="s">
        <v>91142</v>
      </c>
    </row>
    <row r="59" spans="1:71">
      <c r="A59" s="1" t="s">
        <v>90959</v>
      </c>
      <c r="B59" s="1" t="s">
        <v>33</v>
      </c>
      <c r="C59" s="1" t="s">
        <v>91084</v>
      </c>
      <c r="D59">
        <v>0</v>
      </c>
      <c r="E59" s="1" t="s">
        <v>91085</v>
      </c>
      <c r="F59" s="1" t="s">
        <v>91086</v>
      </c>
      <c r="G59" s="1" t="s">
        <v>91087</v>
      </c>
      <c r="H59" s="1" t="s">
        <v>91088</v>
      </c>
      <c r="I59" s="1" t="s">
        <v>91089</v>
      </c>
      <c r="J59" s="2">
        <v>43797</v>
      </c>
      <c r="K59" s="3">
        <v>0.1115625</v>
      </c>
      <c r="L59">
        <v>2</v>
      </c>
      <c r="M59" s="2">
        <v>43796</v>
      </c>
      <c r="N59" s="3">
        <v>0.61156250000000001</v>
      </c>
      <c r="O59">
        <v>14</v>
      </c>
      <c r="P59" s="1" t="s">
        <v>25061</v>
      </c>
      <c r="Q59" s="1" t="s">
        <v>91090</v>
      </c>
      <c r="R59" s="1" t="s">
        <v>14660</v>
      </c>
      <c r="S59" s="1" t="s">
        <v>91090</v>
      </c>
      <c r="T59" s="1" t="s">
        <v>20925</v>
      </c>
      <c r="U59" s="1" t="s">
        <v>91090</v>
      </c>
      <c r="V59">
        <v>1</v>
      </c>
      <c r="W59" s="1" t="s">
        <v>25061</v>
      </c>
      <c r="X59" s="1"/>
      <c r="Y59" s="1" t="s">
        <v>33</v>
      </c>
      <c r="Z59" s="1" t="s">
        <v>33</v>
      </c>
      <c r="AA59" s="1" t="s">
        <v>33</v>
      </c>
      <c r="AB59" s="1" t="s">
        <v>33</v>
      </c>
      <c r="AC59" s="1" t="s">
        <v>91091</v>
      </c>
    </row>
    <row r="60" spans="1:71">
      <c r="A60" s="1" t="s">
        <v>90959</v>
      </c>
      <c r="B60" s="1" t="s">
        <v>33</v>
      </c>
      <c r="C60" s="1" t="s">
        <v>91187</v>
      </c>
      <c r="D60">
        <v>0</v>
      </c>
      <c r="E60" s="1" t="s">
        <v>91188</v>
      </c>
      <c r="F60" s="1" t="s">
        <v>91189</v>
      </c>
      <c r="G60" s="1" t="s">
        <v>91190</v>
      </c>
      <c r="H60" s="1" t="s">
        <v>91191</v>
      </c>
      <c r="I60" s="1" t="s">
        <v>91192</v>
      </c>
      <c r="J60" s="2">
        <v>43797</v>
      </c>
      <c r="K60" s="3">
        <v>0.11804398148148149</v>
      </c>
      <c r="L60">
        <v>2</v>
      </c>
      <c r="M60" s="2">
        <v>43796</v>
      </c>
      <c r="N60" s="3">
        <v>0.61804398148148143</v>
      </c>
      <c r="O60">
        <v>14</v>
      </c>
      <c r="P60" s="1" t="s">
        <v>20925</v>
      </c>
      <c r="Q60" s="1" t="s">
        <v>91193</v>
      </c>
      <c r="R60" s="1" t="s">
        <v>14572</v>
      </c>
      <c r="S60" s="1" t="s">
        <v>91193</v>
      </c>
      <c r="T60" s="1" t="s">
        <v>20918</v>
      </c>
      <c r="U60" s="1" t="s">
        <v>91193</v>
      </c>
      <c r="V60">
        <v>1</v>
      </c>
      <c r="W60" s="1" t="s">
        <v>12464</v>
      </c>
      <c r="X60" s="1"/>
      <c r="Y60" s="1" t="s">
        <v>33</v>
      </c>
      <c r="Z60" s="1" t="s">
        <v>33</v>
      </c>
      <c r="AA60" s="1" t="s">
        <v>33</v>
      </c>
      <c r="AB60" s="1" t="s">
        <v>33</v>
      </c>
      <c r="AC60" s="1" t="s">
        <v>91194</v>
      </c>
    </row>
    <row r="61" spans="1:71">
      <c r="A61" s="1" t="s">
        <v>90959</v>
      </c>
      <c r="B61" s="1" t="s">
        <v>33</v>
      </c>
      <c r="C61" s="1" t="s">
        <v>91052</v>
      </c>
      <c r="D61">
        <v>0</v>
      </c>
      <c r="E61" s="1" t="s">
        <v>91053</v>
      </c>
      <c r="F61" s="1" t="s">
        <v>91054</v>
      </c>
      <c r="G61" s="1" t="s">
        <v>91055</v>
      </c>
      <c r="H61" s="1" t="s">
        <v>91056</v>
      </c>
      <c r="I61" s="1" t="s">
        <v>91057</v>
      </c>
      <c r="J61" s="2">
        <v>43797</v>
      </c>
      <c r="K61" s="3">
        <v>0.14101851851851852</v>
      </c>
      <c r="L61">
        <v>3</v>
      </c>
      <c r="M61" s="2">
        <v>43796</v>
      </c>
      <c r="N61" s="3">
        <v>0.64101851851851854</v>
      </c>
      <c r="O61">
        <v>15</v>
      </c>
      <c r="P61" s="1" t="s">
        <v>43</v>
      </c>
      <c r="Q61" s="1" t="s">
        <v>91058</v>
      </c>
      <c r="R61" s="1" t="s">
        <v>42</v>
      </c>
      <c r="S61" s="1" t="s">
        <v>91058</v>
      </c>
      <c r="T61" s="1" t="s">
        <v>40</v>
      </c>
      <c r="U61" s="1" t="s">
        <v>91058</v>
      </c>
      <c r="V61">
        <v>1</v>
      </c>
      <c r="W61" s="1" t="s">
        <v>43</v>
      </c>
      <c r="X61" s="1"/>
      <c r="Y61" s="1" t="s">
        <v>33</v>
      </c>
      <c r="Z61" s="1" t="s">
        <v>33</v>
      </c>
      <c r="AA61" s="1" t="s">
        <v>33</v>
      </c>
      <c r="AB61" s="1" t="s">
        <v>33</v>
      </c>
      <c r="AC61" s="1" t="s">
        <v>91059</v>
      </c>
    </row>
    <row r="62" spans="1:71">
      <c r="A62" s="1" t="s">
        <v>90959</v>
      </c>
      <c r="B62" s="1" t="s">
        <v>33</v>
      </c>
      <c r="C62" s="1" t="s">
        <v>91260</v>
      </c>
      <c r="D62">
        <v>0</v>
      </c>
      <c r="E62" s="1" t="s">
        <v>91261</v>
      </c>
      <c r="F62" s="1" t="s">
        <v>91262</v>
      </c>
      <c r="G62" s="1" t="s">
        <v>91263</v>
      </c>
      <c r="H62" s="1" t="s">
        <v>91264</v>
      </c>
      <c r="I62" s="1" t="s">
        <v>91265</v>
      </c>
      <c r="J62" s="2">
        <v>43797</v>
      </c>
      <c r="K62" s="3">
        <v>0.14510416666666667</v>
      </c>
      <c r="L62">
        <v>3</v>
      </c>
      <c r="M62" s="2">
        <v>43796</v>
      </c>
      <c r="N62" s="3">
        <v>0.6451041666666667</v>
      </c>
      <c r="O62">
        <v>15</v>
      </c>
      <c r="P62" s="1" t="s">
        <v>12358</v>
      </c>
      <c r="Q62" s="1" t="s">
        <v>91266</v>
      </c>
      <c r="R62" s="1" t="s">
        <v>25061</v>
      </c>
      <c r="S62" s="1" t="s">
        <v>91266</v>
      </c>
      <c r="T62" s="1" t="s">
        <v>14660</v>
      </c>
      <c r="U62" s="1" t="s">
        <v>91266</v>
      </c>
      <c r="V62">
        <v>1</v>
      </c>
      <c r="W62" s="1" t="s">
        <v>12358</v>
      </c>
      <c r="X62" s="1"/>
      <c r="Y62" s="1" t="s">
        <v>33</v>
      </c>
      <c r="Z62" s="1" t="s">
        <v>33</v>
      </c>
      <c r="AA62" s="1" t="s">
        <v>33</v>
      </c>
      <c r="AB62" s="1" t="s">
        <v>33</v>
      </c>
      <c r="AC62" s="1" t="s">
        <v>91267</v>
      </c>
    </row>
    <row r="63" spans="1:71">
      <c r="A63" s="1" t="s">
        <v>90959</v>
      </c>
      <c r="B63" s="1" t="s">
        <v>33</v>
      </c>
      <c r="C63" s="1" t="s">
        <v>91351</v>
      </c>
      <c r="D63">
        <v>0</v>
      </c>
      <c r="E63" s="1" t="s">
        <v>91352</v>
      </c>
      <c r="F63" s="1" t="s">
        <v>91353</v>
      </c>
      <c r="G63" s="1" t="s">
        <v>91354</v>
      </c>
      <c r="H63" s="1" t="s">
        <v>91355</v>
      </c>
      <c r="I63" s="1" t="s">
        <v>91356</v>
      </c>
      <c r="J63" s="2">
        <v>43797</v>
      </c>
      <c r="K63" s="3">
        <v>0.14833333333333334</v>
      </c>
      <c r="L63">
        <v>3</v>
      </c>
      <c r="M63" s="2">
        <v>43796</v>
      </c>
      <c r="N63" s="3">
        <v>0.64833333333333332</v>
      </c>
      <c r="O63">
        <v>15</v>
      </c>
      <c r="P63" s="1" t="s">
        <v>45</v>
      </c>
      <c r="Q63" s="1" t="s">
        <v>91357</v>
      </c>
      <c r="R63" s="1" t="s">
        <v>40</v>
      </c>
      <c r="S63" s="1" t="s">
        <v>91357</v>
      </c>
      <c r="T63" s="1" t="s">
        <v>1087</v>
      </c>
      <c r="U63" s="1" t="s">
        <v>91357</v>
      </c>
      <c r="V63">
        <v>1</v>
      </c>
      <c r="W63" s="1" t="s">
        <v>1087</v>
      </c>
      <c r="X63" s="1"/>
      <c r="Y63" s="1" t="s">
        <v>33</v>
      </c>
      <c r="Z63" s="1" t="s">
        <v>33</v>
      </c>
      <c r="AA63" s="1" t="s">
        <v>33</v>
      </c>
      <c r="AB63" s="1" t="s">
        <v>33</v>
      </c>
      <c r="AC63" s="1" t="s">
        <v>91358</v>
      </c>
    </row>
    <row r="64" spans="1:71">
      <c r="A64" s="1" t="s">
        <v>90959</v>
      </c>
      <c r="B64" s="1" t="s">
        <v>33</v>
      </c>
      <c r="C64" s="1" t="s">
        <v>91203</v>
      </c>
      <c r="D64">
        <v>0</v>
      </c>
      <c r="E64" s="1" t="s">
        <v>91204</v>
      </c>
      <c r="F64" s="1" t="s">
        <v>91205</v>
      </c>
      <c r="G64" s="1" t="s">
        <v>91206</v>
      </c>
      <c r="H64" s="1" t="s">
        <v>91207</v>
      </c>
      <c r="I64" s="1" t="s">
        <v>91208</v>
      </c>
      <c r="J64" s="2">
        <v>43797</v>
      </c>
      <c r="K64" s="3">
        <v>0.15290509259259261</v>
      </c>
      <c r="L64">
        <v>3</v>
      </c>
      <c r="M64" s="2">
        <v>43796</v>
      </c>
      <c r="N64" s="3">
        <v>0.65290509259259255</v>
      </c>
      <c r="O64">
        <v>15</v>
      </c>
      <c r="P64" s="1" t="s">
        <v>20925</v>
      </c>
      <c r="Q64" s="1" t="s">
        <v>91209</v>
      </c>
      <c r="R64" s="1" t="s">
        <v>14572</v>
      </c>
      <c r="S64" s="1" t="s">
        <v>91209</v>
      </c>
      <c r="T64" s="1" t="s">
        <v>20918</v>
      </c>
      <c r="U64" s="1" t="s">
        <v>91209</v>
      </c>
      <c r="V64">
        <v>1</v>
      </c>
      <c r="W64" s="1" t="s">
        <v>12464</v>
      </c>
      <c r="X64" s="1"/>
      <c r="Y64" s="1" t="s">
        <v>33</v>
      </c>
      <c r="Z64" s="1" t="s">
        <v>33</v>
      </c>
      <c r="AA64" s="1" t="s">
        <v>33</v>
      </c>
      <c r="AB64" s="1" t="s">
        <v>33</v>
      </c>
      <c r="AC64" s="1" t="s">
        <v>91210</v>
      </c>
    </row>
    <row r="65" spans="1:29">
      <c r="A65" s="1" t="s">
        <v>90959</v>
      </c>
      <c r="B65" s="1" t="s">
        <v>33</v>
      </c>
      <c r="C65" s="1" t="s">
        <v>91292</v>
      </c>
      <c r="D65">
        <v>0</v>
      </c>
      <c r="E65" s="1" t="s">
        <v>91293</v>
      </c>
      <c r="F65" s="1" t="s">
        <v>91294</v>
      </c>
      <c r="G65" s="1" t="s">
        <v>91295</v>
      </c>
      <c r="H65" s="1" t="s">
        <v>91296</v>
      </c>
      <c r="I65" s="1" t="s">
        <v>91297</v>
      </c>
      <c r="J65" s="2">
        <v>43797</v>
      </c>
      <c r="K65" s="3">
        <v>0.16195601851851851</v>
      </c>
      <c r="L65">
        <v>3</v>
      </c>
      <c r="M65" s="2">
        <v>43796</v>
      </c>
      <c r="N65" s="3">
        <v>0.66195601851851849</v>
      </c>
      <c r="O65">
        <v>15</v>
      </c>
      <c r="P65" s="1" t="s">
        <v>12358</v>
      </c>
      <c r="Q65" s="1" t="s">
        <v>91298</v>
      </c>
      <c r="R65" s="1" t="s">
        <v>25061</v>
      </c>
      <c r="S65" s="1" t="s">
        <v>91298</v>
      </c>
      <c r="T65" s="1" t="s">
        <v>14660</v>
      </c>
      <c r="U65" s="1" t="s">
        <v>91298</v>
      </c>
      <c r="V65">
        <v>1</v>
      </c>
      <c r="W65" s="1" t="s">
        <v>12358</v>
      </c>
      <c r="X65" s="1"/>
      <c r="Y65" s="1" t="s">
        <v>33</v>
      </c>
      <c r="Z65" s="1" t="s">
        <v>33</v>
      </c>
      <c r="AA65" s="1" t="s">
        <v>33</v>
      </c>
      <c r="AB65" s="1" t="s">
        <v>33</v>
      </c>
      <c r="AC65" s="1" t="s">
        <v>91299</v>
      </c>
    </row>
    <row r="66" spans="1:29">
      <c r="A66" s="1" t="s">
        <v>90959</v>
      </c>
      <c r="B66" s="1" t="s">
        <v>33</v>
      </c>
      <c r="C66" s="1" t="s">
        <v>91107</v>
      </c>
      <c r="D66">
        <v>0</v>
      </c>
      <c r="E66" s="1" t="s">
        <v>1260</v>
      </c>
      <c r="F66" s="1" t="s">
        <v>91108</v>
      </c>
      <c r="G66" s="1" t="s">
        <v>91109</v>
      </c>
      <c r="H66" s="1" t="s">
        <v>91110</v>
      </c>
      <c r="I66" s="1" t="s">
        <v>91111</v>
      </c>
      <c r="J66" s="2">
        <v>43797</v>
      </c>
      <c r="K66" s="3">
        <v>0.16650462962962964</v>
      </c>
      <c r="L66">
        <v>3</v>
      </c>
      <c r="M66" s="2">
        <v>43796</v>
      </c>
      <c r="N66" s="3">
        <v>0.66650462962962964</v>
      </c>
      <c r="O66">
        <v>15</v>
      </c>
      <c r="P66" s="1" t="s">
        <v>14572</v>
      </c>
      <c r="Q66" s="1" t="s">
        <v>91112</v>
      </c>
      <c r="R66" s="1" t="s">
        <v>20925</v>
      </c>
      <c r="S66" s="1" t="s">
        <v>91112</v>
      </c>
      <c r="T66" s="1" t="s">
        <v>1087</v>
      </c>
      <c r="U66" s="1" t="s">
        <v>91112</v>
      </c>
      <c r="V66">
        <v>1</v>
      </c>
      <c r="W66" s="1" t="s">
        <v>14572</v>
      </c>
      <c r="X66" s="1"/>
      <c r="Y66" s="1" t="s">
        <v>33</v>
      </c>
      <c r="Z66" s="1" t="s">
        <v>33</v>
      </c>
      <c r="AA66" s="1" t="s">
        <v>33</v>
      </c>
      <c r="AB66" s="1" t="s">
        <v>33</v>
      </c>
      <c r="AC66" s="1" t="s">
        <v>91113</v>
      </c>
    </row>
    <row r="67" spans="1:29">
      <c r="A67" s="1" t="s">
        <v>90959</v>
      </c>
      <c r="B67" s="1" t="s">
        <v>33</v>
      </c>
      <c r="C67" s="1" t="s">
        <v>91240</v>
      </c>
      <c r="D67">
        <v>0</v>
      </c>
      <c r="E67" s="1" t="s">
        <v>2595</v>
      </c>
      <c r="F67" s="1" t="s">
        <v>91241</v>
      </c>
      <c r="G67" s="1" t="s">
        <v>91242</v>
      </c>
      <c r="H67" s="1" t="s">
        <v>91243</v>
      </c>
      <c r="I67" s="1" t="s">
        <v>91244</v>
      </c>
      <c r="J67" s="2">
        <v>43797</v>
      </c>
      <c r="K67" s="3">
        <v>0.16783564814814814</v>
      </c>
      <c r="L67">
        <v>4</v>
      </c>
      <c r="M67" s="2">
        <v>43796</v>
      </c>
      <c r="N67" s="3">
        <v>0.66783564814814811</v>
      </c>
      <c r="O67">
        <v>16</v>
      </c>
      <c r="P67" s="1" t="s">
        <v>14572</v>
      </c>
      <c r="Q67" s="1" t="s">
        <v>91245</v>
      </c>
      <c r="R67" s="1" t="s">
        <v>20925</v>
      </c>
      <c r="S67" s="1" t="s">
        <v>91245</v>
      </c>
      <c r="T67" s="1" t="s">
        <v>20918</v>
      </c>
      <c r="U67" s="1" t="s">
        <v>91245</v>
      </c>
      <c r="V67">
        <v>1</v>
      </c>
      <c r="W67" s="1" t="s">
        <v>12464</v>
      </c>
      <c r="X67" s="1"/>
      <c r="Y67" s="1" t="s">
        <v>33</v>
      </c>
      <c r="Z67" s="1" t="s">
        <v>33</v>
      </c>
      <c r="AA67" s="1" t="s">
        <v>33</v>
      </c>
      <c r="AB67" s="1" t="s">
        <v>33</v>
      </c>
      <c r="AC67" s="1" t="s">
        <v>91246</v>
      </c>
    </row>
    <row r="68" spans="1:29">
      <c r="A68" s="1" t="s">
        <v>90959</v>
      </c>
      <c r="B68" s="1" t="s">
        <v>33</v>
      </c>
      <c r="C68" s="1" t="s">
        <v>91128</v>
      </c>
      <c r="D68">
        <v>0</v>
      </c>
      <c r="E68" s="1" t="s">
        <v>18832</v>
      </c>
      <c r="F68" s="1" t="s">
        <v>91129</v>
      </c>
      <c r="G68" s="1" t="s">
        <v>91130</v>
      </c>
      <c r="H68" s="1" t="s">
        <v>91131</v>
      </c>
      <c r="I68" s="1" t="s">
        <v>91132</v>
      </c>
      <c r="J68" s="2">
        <v>43797</v>
      </c>
      <c r="K68" s="3">
        <v>0.16828703703703704</v>
      </c>
      <c r="L68">
        <v>4</v>
      </c>
      <c r="M68" s="2">
        <v>43796</v>
      </c>
      <c r="N68" s="3">
        <v>0.66828703703703707</v>
      </c>
      <c r="O68">
        <v>16</v>
      </c>
      <c r="P68" s="1" t="s">
        <v>14572</v>
      </c>
      <c r="Q68" s="1" t="s">
        <v>91133</v>
      </c>
      <c r="R68" s="1" t="s">
        <v>20925</v>
      </c>
      <c r="S68" s="1" t="s">
        <v>91133</v>
      </c>
      <c r="T68" s="1" t="s">
        <v>1087</v>
      </c>
      <c r="U68" s="1" t="s">
        <v>91133</v>
      </c>
      <c r="V68">
        <v>1</v>
      </c>
      <c r="W68" s="1" t="s">
        <v>14572</v>
      </c>
      <c r="X68" s="1"/>
      <c r="Y68" s="1" t="s">
        <v>33</v>
      </c>
      <c r="Z68" s="1" t="s">
        <v>33</v>
      </c>
      <c r="AA68" s="1" t="s">
        <v>33</v>
      </c>
      <c r="AB68" s="1" t="s">
        <v>33</v>
      </c>
      <c r="AC68" s="1" t="s">
        <v>91134</v>
      </c>
    </row>
    <row r="69" spans="1:29">
      <c r="A69" s="1" t="s">
        <v>90959</v>
      </c>
      <c r="B69" s="1" t="s">
        <v>33</v>
      </c>
      <c r="C69" s="1" t="s">
        <v>91227</v>
      </c>
      <c r="D69">
        <v>0</v>
      </c>
      <c r="E69" s="1" t="s">
        <v>2464</v>
      </c>
      <c r="F69" s="1" t="s">
        <v>91228</v>
      </c>
      <c r="G69" s="1" t="s">
        <v>91229</v>
      </c>
      <c r="H69" s="1" t="s">
        <v>91230</v>
      </c>
      <c r="I69" s="1" t="s">
        <v>91231</v>
      </c>
      <c r="J69" s="2">
        <v>43797</v>
      </c>
      <c r="K69" s="3">
        <v>0.16936342592592593</v>
      </c>
      <c r="L69">
        <v>4</v>
      </c>
      <c r="M69" s="2">
        <v>43796</v>
      </c>
      <c r="N69" s="3">
        <v>0.6693634259259259</v>
      </c>
      <c r="O69">
        <v>16</v>
      </c>
      <c r="P69" s="1" t="s">
        <v>14572</v>
      </c>
      <c r="Q69" s="1" t="s">
        <v>91232</v>
      </c>
      <c r="R69" s="1" t="s">
        <v>20925</v>
      </c>
      <c r="S69" s="1" t="s">
        <v>91232</v>
      </c>
      <c r="T69" s="1" t="s">
        <v>1087</v>
      </c>
      <c r="U69" s="1" t="s">
        <v>91232</v>
      </c>
      <c r="V69">
        <v>1</v>
      </c>
      <c r="W69" s="1" t="s">
        <v>12464</v>
      </c>
      <c r="X69" s="1"/>
      <c r="Y69" s="1" t="s">
        <v>33</v>
      </c>
      <c r="Z69" s="1" t="s">
        <v>33</v>
      </c>
      <c r="AA69" s="1" t="s">
        <v>33</v>
      </c>
      <c r="AB69" s="1" t="s">
        <v>33</v>
      </c>
      <c r="AC69" s="1" t="s">
        <v>91233</v>
      </c>
    </row>
  </sheetData>
  <mergeCells count="3">
    <mergeCell ref="AE2:BS2"/>
    <mergeCell ref="AE21:BS21"/>
    <mergeCell ref="AE40:BS40"/>
  </mergeCells>
  <conditionalFormatting sqref="C1:C1048576">
    <cfRule type="duplicateValues" dxfId="291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923"/>
  <sheetViews>
    <sheetView topLeftCell="U9" zoomScale="55" workbookViewId="0">
      <selection activeCell="AG40" sqref="AG40:BU57"/>
    </sheetView>
  </sheetViews>
  <sheetFormatPr baseColWidth="10" defaultColWidth="8.83203125" defaultRowHeight="14" x14ac:dyDescent="0"/>
  <cols>
    <col min="1" max="1" width="50.33203125" bestFit="1" customWidth="1"/>
    <col min="2" max="2" width="9.6640625" bestFit="1" customWidth="1"/>
    <col min="3" max="3" width="31.1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83203125" bestFit="1" customWidth="1"/>
    <col min="24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30.1640625" bestFit="1" customWidth="1"/>
    <col min="33" max="33" width="10.6640625" bestFit="1" customWidth="1"/>
    <col min="34" max="38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</row>
    <row r="2" spans="1:73" ht="15" thickBot="1">
      <c r="A2" s="1" t="s">
        <v>91459</v>
      </c>
      <c r="B2" s="1" t="s">
        <v>33</v>
      </c>
      <c r="C2" s="1" t="s">
        <v>92745</v>
      </c>
      <c r="D2">
        <v>0</v>
      </c>
      <c r="E2" s="1" t="s">
        <v>92746</v>
      </c>
      <c r="F2" s="1" t="s">
        <v>92747</v>
      </c>
      <c r="G2" s="1" t="s">
        <v>92748</v>
      </c>
      <c r="H2" s="1" t="s">
        <v>92749</v>
      </c>
      <c r="I2" s="1" t="s">
        <v>92750</v>
      </c>
      <c r="J2" s="2">
        <v>43796</v>
      </c>
      <c r="K2" s="3">
        <v>0.7924768518518519</v>
      </c>
      <c r="L2">
        <v>19</v>
      </c>
      <c r="M2" s="2">
        <v>43796</v>
      </c>
      <c r="N2" s="3">
        <v>0.29247685185185185</v>
      </c>
      <c r="O2">
        <v>7</v>
      </c>
      <c r="P2" s="1" t="s">
        <v>14572</v>
      </c>
      <c r="Q2" s="1" t="s">
        <v>92751</v>
      </c>
      <c r="R2" s="1" t="s">
        <v>20925</v>
      </c>
      <c r="S2" s="1" t="s">
        <v>92751</v>
      </c>
      <c r="T2" s="1" t="s">
        <v>1087</v>
      </c>
      <c r="U2" s="1" t="s">
        <v>92751</v>
      </c>
      <c r="V2">
        <v>1</v>
      </c>
      <c r="W2" s="1" t="s">
        <v>12464</v>
      </c>
      <c r="X2" s="1"/>
      <c r="Y2" s="1"/>
      <c r="Z2" s="1"/>
      <c r="AA2" s="1" t="s">
        <v>33</v>
      </c>
      <c r="AB2" s="1" t="s">
        <v>33</v>
      </c>
      <c r="AC2" s="1" t="s">
        <v>33</v>
      </c>
      <c r="AD2" s="1" t="s">
        <v>33</v>
      </c>
      <c r="AE2" s="1" t="s">
        <v>92752</v>
      </c>
      <c r="AG2" s="22" t="s">
        <v>168444</v>
      </c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4"/>
    </row>
    <row r="3" spans="1:73" ht="15" thickBot="1">
      <c r="A3" s="1" t="s">
        <v>91459</v>
      </c>
      <c r="B3" s="1" t="s">
        <v>33</v>
      </c>
      <c r="C3" s="1" t="s">
        <v>94217</v>
      </c>
      <c r="D3">
        <v>0</v>
      </c>
      <c r="E3" s="1" t="s">
        <v>94218</v>
      </c>
      <c r="F3" s="1" t="s">
        <v>94219</v>
      </c>
      <c r="G3" s="1" t="s">
        <v>94220</v>
      </c>
      <c r="H3" s="1" t="s">
        <v>94221</v>
      </c>
      <c r="I3" s="1" t="s">
        <v>94222</v>
      </c>
      <c r="J3" s="2">
        <v>43796</v>
      </c>
      <c r="K3" s="3">
        <v>0.79321759259259261</v>
      </c>
      <c r="L3">
        <v>19</v>
      </c>
      <c r="M3" s="2">
        <v>43796</v>
      </c>
      <c r="N3" s="3">
        <v>0.29321759259259261</v>
      </c>
      <c r="O3">
        <v>7</v>
      </c>
      <c r="P3" s="1" t="s">
        <v>14660</v>
      </c>
      <c r="Q3" s="1" t="s">
        <v>94223</v>
      </c>
      <c r="R3" s="1" t="s">
        <v>20925</v>
      </c>
      <c r="S3" s="1" t="s">
        <v>94223</v>
      </c>
      <c r="T3" s="1" t="s">
        <v>25061</v>
      </c>
      <c r="U3" s="1" t="s">
        <v>94223</v>
      </c>
      <c r="V3">
        <v>1</v>
      </c>
      <c r="W3" s="1" t="s">
        <v>14660</v>
      </c>
      <c r="X3" s="1"/>
      <c r="Y3" s="1"/>
      <c r="Z3" s="1"/>
      <c r="AA3" s="1" t="s">
        <v>33</v>
      </c>
      <c r="AB3" s="1" t="s">
        <v>33</v>
      </c>
      <c r="AC3" s="1" t="s">
        <v>33</v>
      </c>
      <c r="AD3" s="1" t="s">
        <v>33</v>
      </c>
      <c r="AE3" s="1" t="s">
        <v>94224</v>
      </c>
      <c r="AG3" s="4" t="s">
        <v>9</v>
      </c>
      <c r="AH3" s="5" t="s">
        <v>11</v>
      </c>
      <c r="AI3" s="5" t="s">
        <v>45</v>
      </c>
      <c r="AJ3" s="5" t="s">
        <v>1087</v>
      </c>
      <c r="AK3" s="5" t="s">
        <v>14572</v>
      </c>
      <c r="AL3" s="5" t="s">
        <v>20925</v>
      </c>
      <c r="AM3" s="5" t="s">
        <v>4247</v>
      </c>
      <c r="AN3" s="5" t="s">
        <v>14660</v>
      </c>
      <c r="AO3" s="5" t="s">
        <v>12464</v>
      </c>
      <c r="AP3" s="5" t="s">
        <v>12358</v>
      </c>
      <c r="AQ3" s="5" t="s">
        <v>25061</v>
      </c>
      <c r="AR3" s="5" t="s">
        <v>168387</v>
      </c>
      <c r="AS3" s="5" t="s">
        <v>20918</v>
      </c>
      <c r="AT3" s="5" t="s">
        <v>196</v>
      </c>
      <c r="AU3" s="5" t="s">
        <v>1697</v>
      </c>
      <c r="AV3" s="5" t="s">
        <v>54</v>
      </c>
      <c r="AW3" s="5" t="s">
        <v>43</v>
      </c>
      <c r="AX3" s="5" t="s">
        <v>42</v>
      </c>
      <c r="AY3" s="5" t="s">
        <v>40</v>
      </c>
      <c r="AZ3" s="5" t="s">
        <v>84532</v>
      </c>
      <c r="BA3" s="5" t="s">
        <v>71</v>
      </c>
      <c r="BB3" s="5" t="s">
        <v>72</v>
      </c>
      <c r="BC3" s="5" t="s">
        <v>168388</v>
      </c>
      <c r="BD3" s="5" t="s">
        <v>168389</v>
      </c>
      <c r="BE3" s="5" t="s">
        <v>17056</v>
      </c>
      <c r="BF3" s="5" t="s">
        <v>44087</v>
      </c>
      <c r="BG3" s="5" t="s">
        <v>168390</v>
      </c>
      <c r="BH3" s="5" t="s">
        <v>168391</v>
      </c>
      <c r="BI3" s="5" t="s">
        <v>5128</v>
      </c>
      <c r="BJ3" s="5" t="s">
        <v>4454</v>
      </c>
      <c r="BK3" s="5" t="s">
        <v>168392</v>
      </c>
      <c r="BL3" s="5" t="s">
        <v>42378</v>
      </c>
      <c r="BM3" s="5" t="s">
        <v>168393</v>
      </c>
      <c r="BN3" s="5" t="s">
        <v>44</v>
      </c>
      <c r="BO3" s="5" t="s">
        <v>39987</v>
      </c>
      <c r="BP3" s="5" t="s">
        <v>154</v>
      </c>
      <c r="BQ3" s="5" t="s">
        <v>145</v>
      </c>
      <c r="BR3" s="5" t="s">
        <v>40717</v>
      </c>
      <c r="BS3" s="5" t="s">
        <v>1030</v>
      </c>
      <c r="BT3" s="5" t="s">
        <v>41593</v>
      </c>
      <c r="BU3" s="6" t="s">
        <v>168394</v>
      </c>
    </row>
    <row r="4" spans="1:73">
      <c r="A4" s="1" t="s">
        <v>91459</v>
      </c>
      <c r="B4" s="1" t="s">
        <v>33</v>
      </c>
      <c r="C4" s="1" t="s">
        <v>96262</v>
      </c>
      <c r="D4">
        <v>0</v>
      </c>
      <c r="E4" s="1" t="s">
        <v>1432</v>
      </c>
      <c r="F4" s="1" t="s">
        <v>96263</v>
      </c>
      <c r="G4" s="1" t="s">
        <v>96264</v>
      </c>
      <c r="H4" s="1" t="s">
        <v>96265</v>
      </c>
      <c r="I4" s="1" t="s">
        <v>96266</v>
      </c>
      <c r="J4" s="2">
        <v>43796</v>
      </c>
      <c r="K4" s="3">
        <v>0.79412037037037042</v>
      </c>
      <c r="L4">
        <v>19</v>
      </c>
      <c r="M4" s="2">
        <v>43796</v>
      </c>
      <c r="N4" s="3">
        <v>0.29412037037037037</v>
      </c>
      <c r="O4">
        <v>7</v>
      </c>
      <c r="P4" s="1" t="s">
        <v>14572</v>
      </c>
      <c r="Q4" s="1" t="s">
        <v>96267</v>
      </c>
      <c r="R4" s="1" t="s">
        <v>20925</v>
      </c>
      <c r="S4" s="1" t="s">
        <v>96267</v>
      </c>
      <c r="T4" s="1" t="s">
        <v>1087</v>
      </c>
      <c r="U4" s="1" t="s">
        <v>96267</v>
      </c>
      <c r="V4">
        <v>1</v>
      </c>
      <c r="W4" s="1" t="s">
        <v>14572</v>
      </c>
      <c r="X4" s="1"/>
      <c r="Y4" s="1"/>
      <c r="Z4" s="1"/>
      <c r="AA4" s="1" t="s">
        <v>33</v>
      </c>
      <c r="AB4" s="1" t="s">
        <v>33</v>
      </c>
      <c r="AC4" s="1" t="s">
        <v>33</v>
      </c>
      <c r="AD4" s="1" t="s">
        <v>33</v>
      </c>
      <c r="AE4" s="1" t="s">
        <v>96268</v>
      </c>
      <c r="AG4" s="7">
        <v>43796</v>
      </c>
      <c r="AH4" s="8">
        <v>18</v>
      </c>
      <c r="AI4" s="9">
        <f>SUM(COUNTIFS($L$2:$L$4000,"=18", $W$2:$W$4000,AI3),(COUNTIFS($L$2:$L$4000,"=18", $X$2:$X$4000,AI3)),(COUNTIFS($L$2:$L$4000,"=18", $Z$2:$Z$4000,AI3)),(COUNTIFS($L$2:$L$4000,"=18", $Y$2:$Y$4000,AI3)))</f>
        <v>0</v>
      </c>
      <c r="AJ4" s="9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9">
        <f t="shared" si="0"/>
        <v>0</v>
      </c>
      <c r="AL4" s="9">
        <f t="shared" si="0"/>
        <v>0</v>
      </c>
      <c r="AM4" s="9">
        <f t="shared" si="0"/>
        <v>0</v>
      </c>
      <c r="AN4" s="9">
        <f t="shared" si="0"/>
        <v>0</v>
      </c>
      <c r="AO4" s="9">
        <f t="shared" si="0"/>
        <v>0</v>
      </c>
      <c r="AP4" s="9">
        <f t="shared" si="0"/>
        <v>0</v>
      </c>
      <c r="AQ4" s="9">
        <f t="shared" si="0"/>
        <v>0</v>
      </c>
      <c r="AR4" s="9">
        <f t="shared" si="0"/>
        <v>0</v>
      </c>
      <c r="AS4" s="9">
        <f t="shared" si="0"/>
        <v>0</v>
      </c>
      <c r="AT4" s="9">
        <f t="shared" si="0"/>
        <v>0</v>
      </c>
      <c r="AU4" s="9">
        <f t="shared" si="0"/>
        <v>0</v>
      </c>
      <c r="AV4" s="9">
        <f t="shared" si="0"/>
        <v>0</v>
      </c>
      <c r="AW4" s="9">
        <f t="shared" si="0"/>
        <v>0</v>
      </c>
      <c r="AX4" s="9">
        <f t="shared" si="0"/>
        <v>0</v>
      </c>
      <c r="AY4" s="9">
        <f t="shared" si="0"/>
        <v>0</v>
      </c>
      <c r="AZ4" s="9">
        <f t="shared" si="0"/>
        <v>0</v>
      </c>
      <c r="BA4" s="9">
        <f t="shared" si="0"/>
        <v>0</v>
      </c>
      <c r="BB4" s="9">
        <f t="shared" si="0"/>
        <v>0</v>
      </c>
      <c r="BC4" s="9">
        <f t="shared" si="0"/>
        <v>0</v>
      </c>
      <c r="BD4" s="9">
        <f t="shared" si="0"/>
        <v>0</v>
      </c>
      <c r="BE4" s="9">
        <f t="shared" si="0"/>
        <v>0</v>
      </c>
      <c r="BF4" s="9">
        <f t="shared" si="0"/>
        <v>0</v>
      </c>
      <c r="BG4" s="9">
        <f t="shared" si="0"/>
        <v>0</v>
      </c>
      <c r="BH4" s="9">
        <f t="shared" si="0"/>
        <v>0</v>
      </c>
      <c r="BI4" s="9">
        <f t="shared" si="0"/>
        <v>0</v>
      </c>
      <c r="BJ4" s="9">
        <f t="shared" si="0"/>
        <v>0</v>
      </c>
      <c r="BK4" s="9">
        <f t="shared" si="0"/>
        <v>0</v>
      </c>
      <c r="BL4" s="9">
        <f t="shared" si="0"/>
        <v>0</v>
      </c>
      <c r="BM4" s="9">
        <f t="shared" si="0"/>
        <v>0</v>
      </c>
      <c r="BN4" s="9">
        <f t="shared" si="0"/>
        <v>0</v>
      </c>
      <c r="BO4" s="9">
        <f t="shared" si="0"/>
        <v>0</v>
      </c>
      <c r="BP4" s="9">
        <f t="shared" si="0"/>
        <v>0</v>
      </c>
      <c r="BQ4" s="9">
        <f t="shared" si="0"/>
        <v>0</v>
      </c>
      <c r="BR4" s="9">
        <f t="shared" si="0"/>
        <v>0</v>
      </c>
      <c r="BS4" s="9">
        <f t="shared" si="0"/>
        <v>0</v>
      </c>
      <c r="BT4" s="9">
        <f t="shared" si="0"/>
        <v>0</v>
      </c>
      <c r="BU4" s="10">
        <f t="shared" ref="BU4:BU18" si="1">SUM(AI4:BT4)</f>
        <v>0</v>
      </c>
    </row>
    <row r="5" spans="1:73">
      <c r="A5" s="1" t="s">
        <v>91459</v>
      </c>
      <c r="B5" s="1" t="s">
        <v>33</v>
      </c>
      <c r="C5" s="1" t="s">
        <v>92651</v>
      </c>
      <c r="D5">
        <v>0</v>
      </c>
      <c r="E5" s="1" t="s">
        <v>92652</v>
      </c>
      <c r="F5" s="1" t="s">
        <v>92653</v>
      </c>
      <c r="G5" s="1" t="s">
        <v>92654</v>
      </c>
      <c r="H5" s="1" t="s">
        <v>92655</v>
      </c>
      <c r="I5" s="1" t="s">
        <v>92656</v>
      </c>
      <c r="J5" s="2">
        <v>43796</v>
      </c>
      <c r="K5" s="3">
        <v>0.79526620370370371</v>
      </c>
      <c r="L5">
        <v>19</v>
      </c>
      <c r="M5" s="2">
        <v>43796</v>
      </c>
      <c r="N5" s="3">
        <v>0.29526620370370371</v>
      </c>
      <c r="O5">
        <v>7</v>
      </c>
      <c r="P5" s="1" t="s">
        <v>20925</v>
      </c>
      <c r="Q5" s="1" t="s">
        <v>92657</v>
      </c>
      <c r="R5" s="1" t="s">
        <v>14572</v>
      </c>
      <c r="S5" s="1" t="s">
        <v>92657</v>
      </c>
      <c r="T5" s="1" t="s">
        <v>1087</v>
      </c>
      <c r="U5" s="1" t="s">
        <v>92657</v>
      </c>
      <c r="V5">
        <v>1</v>
      </c>
      <c r="W5" s="1" t="s">
        <v>12464</v>
      </c>
      <c r="X5" s="1"/>
      <c r="Y5" s="1"/>
      <c r="Z5" s="1"/>
      <c r="AA5" s="1" t="s">
        <v>33</v>
      </c>
      <c r="AB5" s="1" t="s">
        <v>33</v>
      </c>
      <c r="AC5" s="1" t="s">
        <v>33</v>
      </c>
      <c r="AD5" s="1" t="s">
        <v>33</v>
      </c>
      <c r="AE5" s="1" t="s">
        <v>92658</v>
      </c>
      <c r="AG5" s="7">
        <v>43796</v>
      </c>
      <c r="AH5" s="8">
        <v>19</v>
      </c>
      <c r="AI5" s="9">
        <f>SUM(COUNTIFS($L$2:$L$4000,"=19", $W$2:$W$4000,AI3),(COUNTIFS($L$2:$L$4000,"=19", $X$2:$X$4000,AI3)),(COUNTIFS($L$2:$L$4000,"=19", $Z$2:$Z$4000,AI3)),(COUNTIFS($L$2:$L$4000,"=19", $Y$2:$Y$4000,AI3)))</f>
        <v>0</v>
      </c>
      <c r="AJ5" s="9">
        <f t="shared" ref="AJ5:BT5" si="2">SUM(COUNTIFS($L$2:$L$4000,"=19", $W$2:$W$4000,AJ3),(COUNTIFS($L$2:$L$4000,"=19", $X$2:$X$4000,AJ3)),(COUNTIFS($L$2:$L$4000,"=19", $Z$2:$Z$4000,AJ3)),(COUNTIFS($L$2:$L$4000,"=19", $Y$2:$Y$4000,AJ3)))</f>
        <v>3</v>
      </c>
      <c r="AK5" s="9">
        <f t="shared" si="2"/>
        <v>11</v>
      </c>
      <c r="AL5" s="9">
        <f t="shared" si="2"/>
        <v>0</v>
      </c>
      <c r="AM5" s="9">
        <f t="shared" si="2"/>
        <v>2</v>
      </c>
      <c r="AN5" s="9">
        <f t="shared" si="2"/>
        <v>5</v>
      </c>
      <c r="AO5" s="9">
        <f t="shared" si="2"/>
        <v>4</v>
      </c>
      <c r="AP5" s="9">
        <f t="shared" si="2"/>
        <v>0</v>
      </c>
      <c r="AQ5" s="9">
        <f t="shared" si="2"/>
        <v>0</v>
      </c>
      <c r="AR5" s="9">
        <f t="shared" si="2"/>
        <v>0</v>
      </c>
      <c r="AS5" s="9">
        <f t="shared" si="2"/>
        <v>0</v>
      </c>
      <c r="AT5" s="9">
        <f t="shared" si="2"/>
        <v>1</v>
      </c>
      <c r="AU5" s="9">
        <f t="shared" si="2"/>
        <v>0</v>
      </c>
      <c r="AV5" s="9">
        <f t="shared" si="2"/>
        <v>2</v>
      </c>
      <c r="AW5" s="9">
        <f t="shared" si="2"/>
        <v>1</v>
      </c>
      <c r="AX5" s="9">
        <f t="shared" si="2"/>
        <v>11</v>
      </c>
      <c r="AY5" s="9">
        <f>SUM(COUNTIFS($L$2:$L$4000,"=19", $W$2:$W$4000,AY3),(COUNTIFS($L$2:$L$4000,"=19", $X$2:$X$4000,AY3)),(COUNTIFS($L$2:$L$4000,"=19", $Z$2:$Z$4000,AY3)),(COUNTIFS($L$2:$L$4000,"=19", $Y$2:$Y$4000,AY3)))</f>
        <v>4</v>
      </c>
      <c r="AZ5" s="9">
        <f t="shared" ref="AZ5" si="3">SUM(COUNTIFS($L$2:$L$4000,"=19", $W$2:$W$4000,AZ3),(COUNTIFS($L$2:$L$4000,"=19", $X$2:$X$4000,AZ3)),(COUNTIFS($L$2:$L$4000,"=19", $Z$2:$Z$4000,AZ3)),(COUNTIFS($L$2:$L$4000,"=19", $Y$2:$Y$4000,AZ3)))</f>
        <v>1</v>
      </c>
      <c r="BA5" s="9">
        <f t="shared" si="2"/>
        <v>0</v>
      </c>
      <c r="BB5" s="9">
        <f t="shared" si="2"/>
        <v>1</v>
      </c>
      <c r="BC5" s="9">
        <f t="shared" si="2"/>
        <v>0</v>
      </c>
      <c r="BD5" s="9">
        <f t="shared" si="2"/>
        <v>0</v>
      </c>
      <c r="BE5" s="9">
        <f t="shared" si="2"/>
        <v>0</v>
      </c>
      <c r="BF5" s="9">
        <f t="shared" si="2"/>
        <v>0</v>
      </c>
      <c r="BG5" s="9">
        <f t="shared" si="2"/>
        <v>0</v>
      </c>
      <c r="BH5" s="9">
        <f t="shared" si="2"/>
        <v>0</v>
      </c>
      <c r="BI5" s="9">
        <f t="shared" si="2"/>
        <v>0</v>
      </c>
      <c r="BJ5" s="9">
        <f t="shared" si="2"/>
        <v>0</v>
      </c>
      <c r="BK5" s="9">
        <f t="shared" si="2"/>
        <v>0</v>
      </c>
      <c r="BL5" s="9">
        <f t="shared" si="2"/>
        <v>0</v>
      </c>
      <c r="BM5" s="9">
        <f t="shared" si="2"/>
        <v>0</v>
      </c>
      <c r="BN5" s="9">
        <f t="shared" si="2"/>
        <v>0</v>
      </c>
      <c r="BO5" s="9">
        <f t="shared" si="2"/>
        <v>0</v>
      </c>
      <c r="BP5" s="9">
        <f t="shared" si="2"/>
        <v>7</v>
      </c>
      <c r="BQ5" s="9">
        <f t="shared" si="2"/>
        <v>0</v>
      </c>
      <c r="BR5" s="9">
        <f t="shared" si="2"/>
        <v>0</v>
      </c>
      <c r="BS5" s="9">
        <f t="shared" si="2"/>
        <v>0</v>
      </c>
      <c r="BT5" s="9">
        <f t="shared" si="2"/>
        <v>0</v>
      </c>
      <c r="BU5" s="11">
        <f t="shared" si="1"/>
        <v>53</v>
      </c>
    </row>
    <row r="6" spans="1:73">
      <c r="A6" s="1" t="s">
        <v>91459</v>
      </c>
      <c r="B6" s="1" t="s">
        <v>33</v>
      </c>
      <c r="C6" s="1" t="s">
        <v>94170</v>
      </c>
      <c r="D6">
        <v>0</v>
      </c>
      <c r="E6" s="1" t="s">
        <v>94171</v>
      </c>
      <c r="F6" s="1" t="s">
        <v>94172</v>
      </c>
      <c r="G6" s="1" t="s">
        <v>94173</v>
      </c>
      <c r="H6" s="1" t="s">
        <v>94174</v>
      </c>
      <c r="I6" s="1" t="s">
        <v>94175</v>
      </c>
      <c r="J6" s="2">
        <v>43796</v>
      </c>
      <c r="K6" s="3">
        <v>0.79798611111111106</v>
      </c>
      <c r="L6">
        <v>19</v>
      </c>
      <c r="M6" s="2">
        <v>43796</v>
      </c>
      <c r="N6" s="3">
        <v>0.29798611111111112</v>
      </c>
      <c r="O6">
        <v>7</v>
      </c>
      <c r="P6" s="1" t="s">
        <v>14660</v>
      </c>
      <c r="Q6" s="1" t="s">
        <v>94176</v>
      </c>
      <c r="R6" s="1" t="s">
        <v>25061</v>
      </c>
      <c r="S6" s="1" t="s">
        <v>94176</v>
      </c>
      <c r="T6" s="1" t="s">
        <v>12358</v>
      </c>
      <c r="U6" s="1" t="s">
        <v>94176</v>
      </c>
      <c r="V6">
        <v>1</v>
      </c>
      <c r="W6" s="1" t="s">
        <v>14660</v>
      </c>
      <c r="X6" s="1"/>
      <c r="Y6" s="1"/>
      <c r="Z6" s="1"/>
      <c r="AA6" s="1" t="s">
        <v>33</v>
      </c>
      <c r="AB6" s="1" t="s">
        <v>33</v>
      </c>
      <c r="AC6" s="1" t="s">
        <v>33</v>
      </c>
      <c r="AD6" s="1" t="s">
        <v>33</v>
      </c>
      <c r="AE6" s="1" t="s">
        <v>94177</v>
      </c>
      <c r="AG6" s="7">
        <v>43796</v>
      </c>
      <c r="AH6" s="8">
        <v>20</v>
      </c>
      <c r="AI6" s="9">
        <f>SUM(COUNTIFS($L$2:$L$4000,"=20", $W$2:$W$4000,AI3),(COUNTIFS($L$2:$L$4000,"=20", $X$2:$X$4000,AI3)),(COUNTIFS($L$2:$L$4000,"=20", $Z$2:$Z$4000,AI3)),(COUNTIFS($L$2:$L$4000,"=20", $Y$2:$Y$4000,AI3)))</f>
        <v>3</v>
      </c>
      <c r="AJ6" s="9">
        <f>SUM(COUNTIFS($L$2:$L$4000,"=20", $W$2:$W$4000,AJ3),(COUNTIFS($L$2:$L$4000,"=20", $X$2:$X$4000,AJ3)),(COUNTIFS($L$2:$L$4000,"=20", $Z$2:$Z$4000,AJ3)),(COUNTIFS($L$2:$L$4000,"=20", $Y$2:$Y$4000,AJ3)))</f>
        <v>3</v>
      </c>
      <c r="AK6" s="9">
        <f t="shared" ref="AK6:BT6" si="4">SUM(COUNTIFS($L$2:$L$4000,"=20", $W$2:$W$4000,AK3),(COUNTIFS($L$2:$L$4000,"=20", $X$2:$X$4000,AK3)),(COUNTIFS($L$2:$L$4000,"=20", $Z$2:$Z$4000,AK3)),(COUNTIFS($L$2:$L$4000,"=20", $Y$2:$Y$4000,AK3)))</f>
        <v>2</v>
      </c>
      <c r="AL6" s="9">
        <f t="shared" si="4"/>
        <v>0</v>
      </c>
      <c r="AM6" s="9">
        <f t="shared" si="4"/>
        <v>10</v>
      </c>
      <c r="AN6" s="9">
        <f t="shared" si="4"/>
        <v>4</v>
      </c>
      <c r="AO6" s="9">
        <f t="shared" si="4"/>
        <v>0</v>
      </c>
      <c r="AP6" s="9">
        <f t="shared" si="4"/>
        <v>0</v>
      </c>
      <c r="AQ6" s="9">
        <f t="shared" si="4"/>
        <v>0</v>
      </c>
      <c r="AR6" s="9">
        <f t="shared" si="4"/>
        <v>0</v>
      </c>
      <c r="AS6" s="9">
        <f t="shared" si="4"/>
        <v>0</v>
      </c>
      <c r="AT6" s="9">
        <f t="shared" si="4"/>
        <v>6</v>
      </c>
      <c r="AU6" s="9">
        <f t="shared" si="4"/>
        <v>0</v>
      </c>
      <c r="AV6" s="9">
        <f t="shared" si="4"/>
        <v>6</v>
      </c>
      <c r="AW6" s="9">
        <f t="shared" si="4"/>
        <v>1</v>
      </c>
      <c r="AX6" s="9">
        <f t="shared" si="4"/>
        <v>21</v>
      </c>
      <c r="AY6" s="9">
        <f t="shared" si="4"/>
        <v>81</v>
      </c>
      <c r="AZ6" s="9">
        <f t="shared" si="4"/>
        <v>0</v>
      </c>
      <c r="BA6" s="9">
        <f t="shared" si="4"/>
        <v>0</v>
      </c>
      <c r="BB6" s="9">
        <f t="shared" si="4"/>
        <v>1</v>
      </c>
      <c r="BC6" s="9">
        <f t="shared" si="4"/>
        <v>0</v>
      </c>
      <c r="BD6" s="9">
        <f t="shared" si="4"/>
        <v>0</v>
      </c>
      <c r="BE6" s="9">
        <f t="shared" si="4"/>
        <v>0</v>
      </c>
      <c r="BF6" s="9">
        <f t="shared" si="4"/>
        <v>0</v>
      </c>
      <c r="BG6" s="9">
        <f t="shared" si="4"/>
        <v>0</v>
      </c>
      <c r="BH6" s="9">
        <f t="shared" si="4"/>
        <v>0</v>
      </c>
      <c r="BI6" s="9">
        <f t="shared" si="4"/>
        <v>0</v>
      </c>
      <c r="BJ6" s="9">
        <f t="shared" si="4"/>
        <v>0</v>
      </c>
      <c r="BK6" s="9">
        <f t="shared" si="4"/>
        <v>0</v>
      </c>
      <c r="BL6" s="9">
        <f t="shared" si="4"/>
        <v>0</v>
      </c>
      <c r="BM6" s="9">
        <f t="shared" si="4"/>
        <v>0</v>
      </c>
      <c r="BN6" s="9">
        <f t="shared" si="4"/>
        <v>0</v>
      </c>
      <c r="BO6" s="9">
        <f t="shared" si="4"/>
        <v>0</v>
      </c>
      <c r="BP6" s="9">
        <f t="shared" si="4"/>
        <v>12</v>
      </c>
      <c r="BQ6" s="9">
        <f t="shared" si="4"/>
        <v>3</v>
      </c>
      <c r="BR6" s="9">
        <f t="shared" si="4"/>
        <v>1</v>
      </c>
      <c r="BS6" s="9">
        <f t="shared" si="4"/>
        <v>0</v>
      </c>
      <c r="BT6" s="9">
        <f t="shared" si="4"/>
        <v>0</v>
      </c>
      <c r="BU6" s="11">
        <f t="shared" si="1"/>
        <v>154</v>
      </c>
    </row>
    <row r="7" spans="1:73">
      <c r="A7" s="1" t="s">
        <v>91459</v>
      </c>
      <c r="B7" s="1" t="s">
        <v>33</v>
      </c>
      <c r="C7" s="1" t="s">
        <v>96342</v>
      </c>
      <c r="D7">
        <v>0</v>
      </c>
      <c r="E7" s="1" t="s">
        <v>3270</v>
      </c>
      <c r="F7" s="1" t="s">
        <v>96343</v>
      </c>
      <c r="G7" s="1" t="s">
        <v>96344</v>
      </c>
      <c r="H7" s="1" t="s">
        <v>96345</v>
      </c>
      <c r="I7" s="1" t="s">
        <v>96346</v>
      </c>
      <c r="J7" s="2">
        <v>43796</v>
      </c>
      <c r="K7" s="3">
        <v>0.79836805555555557</v>
      </c>
      <c r="L7">
        <v>19</v>
      </c>
      <c r="M7" s="2">
        <v>43796</v>
      </c>
      <c r="N7" s="3">
        <v>0.29836805555555557</v>
      </c>
      <c r="O7">
        <v>7</v>
      </c>
      <c r="P7" s="1" t="s">
        <v>14572</v>
      </c>
      <c r="Q7" s="1" t="s">
        <v>96347</v>
      </c>
      <c r="R7" s="1" t="s">
        <v>20925</v>
      </c>
      <c r="S7" s="1" t="s">
        <v>96347</v>
      </c>
      <c r="T7" s="1" t="s">
        <v>1087</v>
      </c>
      <c r="U7" s="1" t="s">
        <v>96347</v>
      </c>
      <c r="V7">
        <v>1</v>
      </c>
      <c r="W7" s="1" t="s">
        <v>14572</v>
      </c>
      <c r="X7" s="1"/>
      <c r="Y7" s="1"/>
      <c r="Z7" s="1"/>
      <c r="AA7" s="1" t="s">
        <v>33</v>
      </c>
      <c r="AB7" s="1" t="s">
        <v>33</v>
      </c>
      <c r="AC7" s="1" t="s">
        <v>33</v>
      </c>
      <c r="AD7" s="1" t="s">
        <v>33</v>
      </c>
      <c r="AE7" s="1" t="s">
        <v>96348</v>
      </c>
      <c r="AG7" s="7">
        <v>43796</v>
      </c>
      <c r="AH7" s="8">
        <v>21</v>
      </c>
      <c r="AI7" s="9">
        <f>SUM(COUNTIFS($L$2:$L$4000,"=21", $W$2:$W$4000,AI3),(COUNTIFS($L$2:$L$4000,"=21", $X$2:$X$4000,AI3)),(COUNTIFS($L$2:$L$4000,"=21", $Z$2:$Z$4000,AI3)),(COUNTIFS($L$2:$L$4000,"=21", $Y$2:$Y$4000,AI3)))</f>
        <v>2</v>
      </c>
      <c r="AJ7" s="9">
        <f t="shared" ref="AJ7:BT7" si="5">SUM(COUNTIFS($L$2:$L$4000,"=21", $W$2:$W$4000,AJ3),(COUNTIFS($L$2:$L$4000,"=21", $X$2:$X$4000,AJ3)),(COUNTIFS($L$2:$L$4000,"=21", $Z$2:$Z$4000,AJ3)),(COUNTIFS($L$2:$L$4000,"=21", $Y$2:$Y$4000,AJ3)))</f>
        <v>9</v>
      </c>
      <c r="AK7" s="9">
        <f>SUM(COUNTIFS($L$2:$L$4000,"=21", $W$2:$W$4000,AK3),(COUNTIFS($L$2:$L$4000,"=21", $X$2:$X$4000,AK3)),(COUNTIFS($L$2:$L$4000,"=21", $Z$2:$Z$4000,AK3)),(COUNTIFS($L$2:$L$4000,"=21", $Y$2:$Y$4000,AK3)))</f>
        <v>0</v>
      </c>
      <c r="AL7" s="9">
        <f t="shared" si="5"/>
        <v>0</v>
      </c>
      <c r="AM7" s="9">
        <f t="shared" si="5"/>
        <v>2</v>
      </c>
      <c r="AN7" s="9">
        <f t="shared" si="5"/>
        <v>2</v>
      </c>
      <c r="AO7" s="9">
        <f t="shared" si="5"/>
        <v>0</v>
      </c>
      <c r="AP7" s="9">
        <f t="shared" si="5"/>
        <v>0</v>
      </c>
      <c r="AQ7" s="9">
        <f t="shared" si="5"/>
        <v>0</v>
      </c>
      <c r="AR7" s="9">
        <f t="shared" si="5"/>
        <v>0</v>
      </c>
      <c r="AS7" s="9">
        <f t="shared" si="5"/>
        <v>0</v>
      </c>
      <c r="AT7" s="9">
        <f t="shared" si="5"/>
        <v>8</v>
      </c>
      <c r="AU7" s="9">
        <f t="shared" si="5"/>
        <v>0</v>
      </c>
      <c r="AV7" s="9">
        <f t="shared" si="5"/>
        <v>8</v>
      </c>
      <c r="AW7" s="9">
        <f t="shared" si="5"/>
        <v>0</v>
      </c>
      <c r="AX7" s="9">
        <f t="shared" si="5"/>
        <v>19</v>
      </c>
      <c r="AY7" s="9">
        <f t="shared" si="5"/>
        <v>23</v>
      </c>
      <c r="AZ7" s="9">
        <f>SUM(COUNTIFS($L$2:$L$4000,"=21", $W$2:$W$4000,AZ3),(COUNTIFS($L$2:$L$4000,"=21", $X$2:$X$4000,AZ3)),(COUNTIFS($L$2:$L$4000,"=21", $Z$2:$Z$4000,AZ3)),(COUNTIFS($L$2:$L$4000,"=21", $Y$2:$Y$4000,AZ3)))</f>
        <v>1</v>
      </c>
      <c r="BA7" s="9">
        <f t="shared" si="5"/>
        <v>0</v>
      </c>
      <c r="BB7" s="9">
        <f t="shared" si="5"/>
        <v>2</v>
      </c>
      <c r="BC7" s="9">
        <f t="shared" si="5"/>
        <v>0</v>
      </c>
      <c r="BD7" s="9">
        <f t="shared" si="5"/>
        <v>0</v>
      </c>
      <c r="BE7" s="9">
        <f t="shared" si="5"/>
        <v>0</v>
      </c>
      <c r="BF7" s="9">
        <f t="shared" si="5"/>
        <v>0</v>
      </c>
      <c r="BG7" s="9">
        <f t="shared" si="5"/>
        <v>0</v>
      </c>
      <c r="BH7" s="9">
        <f t="shared" si="5"/>
        <v>0</v>
      </c>
      <c r="BI7" s="9">
        <f t="shared" si="5"/>
        <v>0</v>
      </c>
      <c r="BJ7" s="9">
        <f t="shared" si="5"/>
        <v>0</v>
      </c>
      <c r="BK7" s="9">
        <f t="shared" si="5"/>
        <v>0</v>
      </c>
      <c r="BL7" s="9">
        <f t="shared" si="5"/>
        <v>0</v>
      </c>
      <c r="BM7" s="9">
        <f t="shared" si="5"/>
        <v>0</v>
      </c>
      <c r="BN7" s="9">
        <f t="shared" si="5"/>
        <v>0</v>
      </c>
      <c r="BO7" s="9">
        <f t="shared" si="5"/>
        <v>0</v>
      </c>
      <c r="BP7" s="9">
        <f t="shared" si="5"/>
        <v>6</v>
      </c>
      <c r="BQ7" s="9">
        <f t="shared" si="5"/>
        <v>1</v>
      </c>
      <c r="BR7" s="9">
        <f t="shared" si="5"/>
        <v>1</v>
      </c>
      <c r="BS7" s="9">
        <f t="shared" si="5"/>
        <v>0</v>
      </c>
      <c r="BT7" s="9">
        <f t="shared" si="5"/>
        <v>0</v>
      </c>
      <c r="BU7" s="11">
        <f t="shared" si="1"/>
        <v>84</v>
      </c>
    </row>
    <row r="8" spans="1:73">
      <c r="A8" s="1" t="s">
        <v>91459</v>
      </c>
      <c r="B8" s="1" t="s">
        <v>33</v>
      </c>
      <c r="C8" s="1" t="s">
        <v>96373</v>
      </c>
      <c r="D8">
        <v>0</v>
      </c>
      <c r="E8" s="1" t="s">
        <v>90538</v>
      </c>
      <c r="F8" s="1" t="s">
        <v>96374</v>
      </c>
      <c r="G8" s="1" t="s">
        <v>96375</v>
      </c>
      <c r="H8" s="1" t="s">
        <v>96376</v>
      </c>
      <c r="I8" s="1" t="s">
        <v>96377</v>
      </c>
      <c r="J8" s="2">
        <v>43796</v>
      </c>
      <c r="K8" s="3">
        <v>0.80210648148148145</v>
      </c>
      <c r="L8">
        <v>19</v>
      </c>
      <c r="M8" s="2">
        <v>43796</v>
      </c>
      <c r="N8" s="3">
        <v>0.3021064814814815</v>
      </c>
      <c r="O8">
        <v>7</v>
      </c>
      <c r="P8" s="1" t="s">
        <v>14572</v>
      </c>
      <c r="Q8" s="1" t="s">
        <v>96378</v>
      </c>
      <c r="R8" s="1" t="s">
        <v>20925</v>
      </c>
      <c r="S8" s="1" t="s">
        <v>96378</v>
      </c>
      <c r="T8" s="1" t="s">
        <v>1087</v>
      </c>
      <c r="U8" s="1" t="s">
        <v>96378</v>
      </c>
      <c r="V8">
        <v>1</v>
      </c>
      <c r="W8" s="1" t="s">
        <v>14572</v>
      </c>
      <c r="X8" s="1"/>
      <c r="Y8" s="1"/>
      <c r="Z8" s="1"/>
      <c r="AA8" s="1" t="s">
        <v>33</v>
      </c>
      <c r="AB8" s="1" t="s">
        <v>33</v>
      </c>
      <c r="AC8" s="1" t="s">
        <v>33</v>
      </c>
      <c r="AD8" s="1" t="s">
        <v>33</v>
      </c>
      <c r="AE8" s="1" t="s">
        <v>96379</v>
      </c>
      <c r="AG8" s="7">
        <v>43796</v>
      </c>
      <c r="AH8" s="8">
        <v>22</v>
      </c>
      <c r="AI8" s="9">
        <f>SUM(COUNTIFS($L$2:$L$4000,"=22", $W$2:$W$4000,AI3),(COUNTIFS($L$2:$L$4000,"=22", $X$2:$X$4000,AI3)),(COUNTIFS($L$2:$L$4000,"=22", $Z$2:$Z$4000,AI3)),(COUNTIFS($L$2:$L$4000,"=22", $Y$2:$Y$4000,AI3)))</f>
        <v>0</v>
      </c>
      <c r="AJ8" s="9">
        <f t="shared" ref="AJ8:BT8" si="6">SUM(COUNTIFS($L$2:$L$4000,"=22", $W$2:$W$4000,AJ3),(COUNTIFS($L$2:$L$4000,"=22", $X$2:$X$4000,AJ3)),(COUNTIFS($L$2:$L$4000,"=22", $Z$2:$Z$4000,AJ3)),(COUNTIFS($L$2:$L$4000,"=22", $Y$2:$Y$4000,AJ3)))</f>
        <v>5</v>
      </c>
      <c r="AK8" s="9">
        <f t="shared" si="6"/>
        <v>4</v>
      </c>
      <c r="AL8" s="9">
        <f t="shared" si="6"/>
        <v>0</v>
      </c>
      <c r="AM8" s="9">
        <f t="shared" si="6"/>
        <v>1</v>
      </c>
      <c r="AN8" s="9">
        <f t="shared" si="6"/>
        <v>2</v>
      </c>
      <c r="AO8" s="9">
        <f t="shared" si="6"/>
        <v>3</v>
      </c>
      <c r="AP8" s="9">
        <f t="shared" si="6"/>
        <v>0</v>
      </c>
      <c r="AQ8" s="9">
        <f t="shared" si="6"/>
        <v>0</v>
      </c>
      <c r="AR8" s="9">
        <f t="shared" si="6"/>
        <v>0</v>
      </c>
      <c r="AS8" s="9">
        <f t="shared" si="6"/>
        <v>0</v>
      </c>
      <c r="AT8" s="9">
        <f t="shared" si="6"/>
        <v>2</v>
      </c>
      <c r="AU8" s="9">
        <f t="shared" si="6"/>
        <v>0</v>
      </c>
      <c r="AV8" s="9">
        <f t="shared" si="6"/>
        <v>7</v>
      </c>
      <c r="AW8" s="9">
        <f t="shared" si="6"/>
        <v>2</v>
      </c>
      <c r="AX8" s="9">
        <f t="shared" si="6"/>
        <v>5</v>
      </c>
      <c r="AY8" s="9">
        <f t="shared" si="6"/>
        <v>9</v>
      </c>
      <c r="AZ8" s="9">
        <f t="shared" si="6"/>
        <v>0</v>
      </c>
      <c r="BA8" s="9">
        <f t="shared" si="6"/>
        <v>0</v>
      </c>
      <c r="BB8" s="9">
        <f t="shared" si="6"/>
        <v>0</v>
      </c>
      <c r="BC8" s="9">
        <f t="shared" si="6"/>
        <v>0</v>
      </c>
      <c r="BD8" s="9">
        <f t="shared" si="6"/>
        <v>0</v>
      </c>
      <c r="BE8" s="9">
        <f t="shared" si="6"/>
        <v>0</v>
      </c>
      <c r="BF8" s="9">
        <f t="shared" si="6"/>
        <v>0</v>
      </c>
      <c r="BG8" s="9">
        <f t="shared" si="6"/>
        <v>0</v>
      </c>
      <c r="BH8" s="9">
        <f t="shared" si="6"/>
        <v>0</v>
      </c>
      <c r="BI8" s="9">
        <f t="shared" si="6"/>
        <v>0</v>
      </c>
      <c r="BJ8" s="9">
        <f t="shared" si="6"/>
        <v>0</v>
      </c>
      <c r="BK8" s="9">
        <f t="shared" si="6"/>
        <v>0</v>
      </c>
      <c r="BL8" s="9">
        <f t="shared" si="6"/>
        <v>0</v>
      </c>
      <c r="BM8" s="9">
        <f t="shared" si="6"/>
        <v>0</v>
      </c>
      <c r="BN8" s="9">
        <f t="shared" si="6"/>
        <v>0</v>
      </c>
      <c r="BO8" s="9">
        <f t="shared" si="6"/>
        <v>0</v>
      </c>
      <c r="BP8" s="9">
        <f t="shared" si="6"/>
        <v>2</v>
      </c>
      <c r="BQ8" s="9">
        <f t="shared" si="6"/>
        <v>1</v>
      </c>
      <c r="BR8" s="9">
        <f t="shared" si="6"/>
        <v>0</v>
      </c>
      <c r="BS8" s="9">
        <f t="shared" si="6"/>
        <v>0</v>
      </c>
      <c r="BT8" s="9">
        <f t="shared" si="6"/>
        <v>0</v>
      </c>
      <c r="BU8" s="11">
        <f t="shared" si="1"/>
        <v>43</v>
      </c>
    </row>
    <row r="9" spans="1:73">
      <c r="A9" s="1" t="s">
        <v>91459</v>
      </c>
      <c r="B9" s="1" t="s">
        <v>33</v>
      </c>
      <c r="C9" s="1" t="s">
        <v>96828</v>
      </c>
      <c r="D9">
        <v>0</v>
      </c>
      <c r="E9" s="1" t="s">
        <v>5210</v>
      </c>
      <c r="F9" s="1" t="s">
        <v>96829</v>
      </c>
      <c r="G9" s="1" t="s">
        <v>96830</v>
      </c>
      <c r="H9" s="1" t="s">
        <v>96831</v>
      </c>
      <c r="I9" s="1" t="s">
        <v>96832</v>
      </c>
      <c r="J9" s="2">
        <v>43796</v>
      </c>
      <c r="K9" s="3">
        <v>0.80391203703703706</v>
      </c>
      <c r="L9">
        <v>19</v>
      </c>
      <c r="M9" s="2">
        <v>43796</v>
      </c>
      <c r="N9" s="3">
        <v>0.30391203703703706</v>
      </c>
      <c r="O9">
        <v>7</v>
      </c>
      <c r="P9" s="1" t="s">
        <v>20924</v>
      </c>
      <c r="Q9" s="1" t="s">
        <v>96833</v>
      </c>
      <c r="R9" s="1" t="s">
        <v>20925</v>
      </c>
      <c r="S9" s="1" t="s">
        <v>96833</v>
      </c>
      <c r="T9" s="1" t="s">
        <v>14660</v>
      </c>
      <c r="U9" s="1" t="s">
        <v>96833</v>
      </c>
      <c r="V9">
        <v>1</v>
      </c>
      <c r="W9" s="1" t="s">
        <v>84532</v>
      </c>
      <c r="X9" s="1"/>
      <c r="Y9" s="1"/>
      <c r="Z9" s="1"/>
      <c r="AA9" s="1" t="s">
        <v>33</v>
      </c>
      <c r="AB9" s="1" t="s">
        <v>33</v>
      </c>
      <c r="AC9" s="1" t="s">
        <v>33</v>
      </c>
      <c r="AD9" s="1" t="s">
        <v>33</v>
      </c>
      <c r="AE9" s="1" t="s">
        <v>96834</v>
      </c>
      <c r="AG9" s="7">
        <v>43796</v>
      </c>
      <c r="AH9" s="8">
        <v>23</v>
      </c>
      <c r="AI9" s="9">
        <f>SUM(COUNTIFS($L$2:$L$4000,"=23", $W$2:$W$4000,AI3),(COUNTIFS($L$2:$L$4000,"=23", $X$2:$X$4000,AI3)),(COUNTIFS($L$2:$L$4000,"=23", $Z$2:$Z$4000,AI3)),(COUNTIFS($L$2:$L$4000,"=23", $Y$2:$Y$4000,AI3)))</f>
        <v>0</v>
      </c>
      <c r="AJ9" s="9">
        <f t="shared" ref="AJ9:BT9" si="7">SUM(COUNTIFS($L$2:$L$4000,"=23", $W$2:$W$4000,AJ3),(COUNTIFS($L$2:$L$4000,"=23", $X$2:$X$4000,AJ3)),(COUNTIFS($L$2:$L$4000,"=23", $Z$2:$Z$4000,AJ3)),(COUNTIFS($L$2:$L$4000,"=23", $Y$2:$Y$4000,AJ3)))</f>
        <v>4</v>
      </c>
      <c r="AK9" s="9">
        <f t="shared" si="7"/>
        <v>1</v>
      </c>
      <c r="AL9" s="9">
        <f t="shared" si="7"/>
        <v>0</v>
      </c>
      <c r="AM9" s="9">
        <f t="shared" si="7"/>
        <v>58</v>
      </c>
      <c r="AN9" s="9">
        <f t="shared" si="7"/>
        <v>3</v>
      </c>
      <c r="AO9" s="9">
        <f t="shared" si="7"/>
        <v>0</v>
      </c>
      <c r="AP9" s="9">
        <f t="shared" si="7"/>
        <v>0</v>
      </c>
      <c r="AQ9" s="9">
        <f>SUM(COUNTIFS($L$2:$L$4000,"=23", $W$2:$W$4000,AQ3),(COUNTIFS($L$2:$L$4000,"=23", $X$2:$X$4000,AQ3)),(COUNTIFS($L$2:$L$4000,"=23", $Z$2:$Z$4000,AQ3)),(COUNTIFS($L$2:$L$4000,"=23", $Y$2:$Y$4000,AQ3)))</f>
        <v>0</v>
      </c>
      <c r="AR9" s="9">
        <f t="shared" si="7"/>
        <v>0</v>
      </c>
      <c r="AS9" s="9">
        <f t="shared" si="7"/>
        <v>0</v>
      </c>
      <c r="AT9" s="9">
        <f t="shared" si="7"/>
        <v>2</v>
      </c>
      <c r="AU9" s="9">
        <f t="shared" si="7"/>
        <v>0</v>
      </c>
      <c r="AV9" s="9">
        <f t="shared" si="7"/>
        <v>4</v>
      </c>
      <c r="AW9" s="9">
        <f t="shared" si="7"/>
        <v>17</v>
      </c>
      <c r="AX9" s="9">
        <f>SUM(COUNTIFS($L$2:$L$4000,"=23", $W$2:$W$4000,AX3),(COUNTIFS($L$2:$L$4000,"=23", $X$2:$X$4000,AX3)),(COUNTIFS($L$2:$L$4000,"=23", $Z$2:$Z$4000,AX3)),(COUNTIFS($L$2:$L$4000,"=23", $Y$2:$Y$4000,AX3)))</f>
        <v>13</v>
      </c>
      <c r="AY9" s="9">
        <f t="shared" si="7"/>
        <v>3</v>
      </c>
      <c r="AZ9" s="9">
        <f t="shared" si="7"/>
        <v>0</v>
      </c>
      <c r="BA9" s="9">
        <f t="shared" si="7"/>
        <v>0</v>
      </c>
      <c r="BB9" s="9">
        <f t="shared" si="7"/>
        <v>0</v>
      </c>
      <c r="BC9" s="9">
        <f t="shared" si="7"/>
        <v>0</v>
      </c>
      <c r="BD9" s="9">
        <f t="shared" si="7"/>
        <v>0</v>
      </c>
      <c r="BE9" s="9">
        <f t="shared" si="7"/>
        <v>0</v>
      </c>
      <c r="BF9" s="9">
        <f t="shared" si="7"/>
        <v>0</v>
      </c>
      <c r="BG9" s="9">
        <f t="shared" si="7"/>
        <v>0</v>
      </c>
      <c r="BH9" s="9">
        <f t="shared" si="7"/>
        <v>0</v>
      </c>
      <c r="BI9" s="9">
        <f t="shared" si="7"/>
        <v>0</v>
      </c>
      <c r="BJ9" s="9">
        <f t="shared" si="7"/>
        <v>0</v>
      </c>
      <c r="BK9" s="9">
        <f t="shared" si="7"/>
        <v>0</v>
      </c>
      <c r="BL9" s="9">
        <f t="shared" si="7"/>
        <v>0</v>
      </c>
      <c r="BM9" s="9">
        <f t="shared" si="7"/>
        <v>0</v>
      </c>
      <c r="BN9" s="9">
        <f t="shared" si="7"/>
        <v>2</v>
      </c>
      <c r="BO9" s="9">
        <f t="shared" si="7"/>
        <v>0</v>
      </c>
      <c r="BP9" s="9">
        <f t="shared" si="7"/>
        <v>0</v>
      </c>
      <c r="BQ9" s="9">
        <f t="shared" si="7"/>
        <v>0</v>
      </c>
      <c r="BR9" s="9">
        <f t="shared" si="7"/>
        <v>0</v>
      </c>
      <c r="BS9" s="9">
        <f t="shared" si="7"/>
        <v>0</v>
      </c>
      <c r="BT9" s="9">
        <f t="shared" si="7"/>
        <v>0</v>
      </c>
      <c r="BU9" s="11">
        <f t="shared" si="1"/>
        <v>107</v>
      </c>
    </row>
    <row r="10" spans="1:73">
      <c r="A10" s="1" t="s">
        <v>91459</v>
      </c>
      <c r="B10" s="1" t="s">
        <v>33</v>
      </c>
      <c r="C10" s="1" t="s">
        <v>92120</v>
      </c>
      <c r="D10">
        <v>0</v>
      </c>
      <c r="E10" s="1" t="s">
        <v>92121</v>
      </c>
      <c r="F10" s="1" t="s">
        <v>92122</v>
      </c>
      <c r="G10" s="1" t="s">
        <v>92123</v>
      </c>
      <c r="H10" s="1" t="s">
        <v>92124</v>
      </c>
      <c r="I10" s="1" t="s">
        <v>92125</v>
      </c>
      <c r="J10" s="2">
        <v>43796</v>
      </c>
      <c r="K10" s="3">
        <v>0.80579861111111106</v>
      </c>
      <c r="L10">
        <v>19</v>
      </c>
      <c r="M10" s="2">
        <v>43796</v>
      </c>
      <c r="N10" s="3">
        <v>0.30579861111111112</v>
      </c>
      <c r="O10">
        <v>7</v>
      </c>
      <c r="P10" s="1" t="s">
        <v>42</v>
      </c>
      <c r="Q10" s="1" t="s">
        <v>92126</v>
      </c>
      <c r="R10" s="1" t="s">
        <v>43</v>
      </c>
      <c r="S10" s="1" t="s">
        <v>92126</v>
      </c>
      <c r="T10" s="1" t="s">
        <v>40</v>
      </c>
      <c r="U10" s="1" t="s">
        <v>92126</v>
      </c>
      <c r="V10">
        <v>1</v>
      </c>
      <c r="W10" s="1"/>
      <c r="X10" s="1"/>
      <c r="Y10" s="1"/>
      <c r="Z10" s="1"/>
      <c r="AA10" s="1" t="s">
        <v>33</v>
      </c>
      <c r="AB10" s="1" t="s">
        <v>33</v>
      </c>
      <c r="AC10" s="1" t="s">
        <v>33</v>
      </c>
      <c r="AD10" s="1" t="s">
        <v>33</v>
      </c>
      <c r="AE10" s="1" t="s">
        <v>92127</v>
      </c>
      <c r="AG10" s="7">
        <v>43796</v>
      </c>
      <c r="AH10" s="8">
        <v>24</v>
      </c>
      <c r="AI10" s="9">
        <f>SUM(COUNTIFS($L$2:$L$4000,"=24", $W$2:$W$4000,AI3),(COUNTIFS($L$2:$L$4000,"=24", $X$2:$X$4000,AI3)),(COUNTIFS($L$2:$L$4000,"=24", $Z$2:$Z$4000,AI3)),(COUNTIFS($L$2:$L$4000,"=24", $Y$2:$Y$4000,AI3)))</f>
        <v>0</v>
      </c>
      <c r="AJ10" s="9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9">
        <f t="shared" si="8"/>
        <v>0</v>
      </c>
      <c r="AL10" s="9">
        <f t="shared" si="8"/>
        <v>0</v>
      </c>
      <c r="AM10" s="9">
        <f t="shared" si="8"/>
        <v>0</v>
      </c>
      <c r="AN10" s="9">
        <f t="shared" si="8"/>
        <v>0</v>
      </c>
      <c r="AO10" s="9">
        <f t="shared" si="8"/>
        <v>0</v>
      </c>
      <c r="AP10" s="9">
        <f t="shared" si="8"/>
        <v>0</v>
      </c>
      <c r="AQ10" s="9">
        <f t="shared" si="8"/>
        <v>0</v>
      </c>
      <c r="AR10" s="9">
        <f t="shared" si="8"/>
        <v>0</v>
      </c>
      <c r="AS10" s="9">
        <f t="shared" si="8"/>
        <v>0</v>
      </c>
      <c r="AT10" s="9">
        <f t="shared" si="8"/>
        <v>0</v>
      </c>
      <c r="AU10" s="9">
        <f t="shared" si="8"/>
        <v>0</v>
      </c>
      <c r="AV10" s="9">
        <f t="shared" si="8"/>
        <v>0</v>
      </c>
      <c r="AW10" s="9">
        <f t="shared" si="8"/>
        <v>0</v>
      </c>
      <c r="AX10" s="9">
        <f t="shared" si="8"/>
        <v>0</v>
      </c>
      <c r="AY10" s="9">
        <f t="shared" si="8"/>
        <v>0</v>
      </c>
      <c r="AZ10" s="9">
        <f t="shared" si="8"/>
        <v>0</v>
      </c>
      <c r="BA10" s="9">
        <f t="shared" si="8"/>
        <v>0</v>
      </c>
      <c r="BB10" s="9">
        <f t="shared" si="8"/>
        <v>0</v>
      </c>
      <c r="BC10" s="9">
        <f t="shared" si="8"/>
        <v>0</v>
      </c>
      <c r="BD10" s="9">
        <f t="shared" si="8"/>
        <v>0</v>
      </c>
      <c r="BE10" s="9">
        <f t="shared" si="8"/>
        <v>0</v>
      </c>
      <c r="BF10" s="9">
        <f t="shared" si="8"/>
        <v>0</v>
      </c>
      <c r="BG10" s="9">
        <f t="shared" si="8"/>
        <v>0</v>
      </c>
      <c r="BH10" s="9">
        <f t="shared" si="8"/>
        <v>0</v>
      </c>
      <c r="BI10" s="9">
        <f t="shared" si="8"/>
        <v>0</v>
      </c>
      <c r="BJ10" s="9">
        <f t="shared" si="8"/>
        <v>0</v>
      </c>
      <c r="BK10" s="9">
        <f t="shared" si="8"/>
        <v>0</v>
      </c>
      <c r="BL10" s="9">
        <f t="shared" si="8"/>
        <v>0</v>
      </c>
      <c r="BM10" s="9">
        <f t="shared" si="8"/>
        <v>0</v>
      </c>
      <c r="BN10" s="9">
        <f t="shared" si="8"/>
        <v>0</v>
      </c>
      <c r="BO10" s="9">
        <f>SUM(COUNTIFS($L$2:$L$4000,"=24", $W$2:$W$4000,BO3),(COUNTIFS($L$2:$L$4000,"=24", $X$2:$X$4000,BO3)),(COUNTIFS($L$2:$L$4000,"=24", $Z$2:$Z$4000,BO3)),(COUNTIFS($L$2:$L$4000,"=24", $Y$2:$Y$4000,BO3)))</f>
        <v>0</v>
      </c>
      <c r="BP10" s="9">
        <f t="shared" si="8"/>
        <v>0</v>
      </c>
      <c r="BQ10" s="9">
        <f t="shared" si="8"/>
        <v>0</v>
      </c>
      <c r="BR10" s="9">
        <f t="shared" si="8"/>
        <v>0</v>
      </c>
      <c r="BS10" s="9">
        <f t="shared" si="8"/>
        <v>0</v>
      </c>
      <c r="BT10" s="9">
        <f t="shared" si="8"/>
        <v>0</v>
      </c>
      <c r="BU10" s="11">
        <f t="shared" si="1"/>
        <v>0</v>
      </c>
    </row>
    <row r="11" spans="1:73">
      <c r="A11" s="1" t="s">
        <v>91459</v>
      </c>
      <c r="B11" s="1" t="s">
        <v>33</v>
      </c>
      <c r="C11" s="1" t="s">
        <v>92120</v>
      </c>
      <c r="D11">
        <v>0</v>
      </c>
      <c r="E11" s="1" t="s">
        <v>9828</v>
      </c>
      <c r="F11" s="1" t="s">
        <v>92942</v>
      </c>
      <c r="G11" s="1" t="s">
        <v>92943</v>
      </c>
      <c r="H11" s="1" t="s">
        <v>92944</v>
      </c>
      <c r="I11" s="1" t="s">
        <v>92945</v>
      </c>
      <c r="J11" s="2">
        <v>43796</v>
      </c>
      <c r="K11" s="3">
        <v>0.80579861111111106</v>
      </c>
      <c r="L11">
        <v>19</v>
      </c>
      <c r="M11" s="2">
        <v>43796</v>
      </c>
      <c r="N11" s="3">
        <v>0.30579861111111112</v>
      </c>
      <c r="O11">
        <v>7</v>
      </c>
      <c r="P11" s="1" t="s">
        <v>42</v>
      </c>
      <c r="Q11" s="1" t="s">
        <v>92946</v>
      </c>
      <c r="R11" s="1" t="s">
        <v>40</v>
      </c>
      <c r="S11" s="1" t="s">
        <v>92946</v>
      </c>
      <c r="T11" s="1" t="s">
        <v>43</v>
      </c>
      <c r="U11" s="1" t="s">
        <v>92946</v>
      </c>
      <c r="V11">
        <v>1</v>
      </c>
      <c r="W11" s="1" t="s">
        <v>806</v>
      </c>
      <c r="X11" s="1"/>
      <c r="Y11" s="1"/>
      <c r="Z11" s="1"/>
      <c r="AA11" s="1" t="s">
        <v>33</v>
      </c>
      <c r="AB11" s="1" t="s">
        <v>33</v>
      </c>
      <c r="AC11" s="1" t="s">
        <v>33</v>
      </c>
      <c r="AD11" s="1" t="s">
        <v>33</v>
      </c>
      <c r="AE11" s="1" t="s">
        <v>92127</v>
      </c>
      <c r="AG11" s="7">
        <v>43797</v>
      </c>
      <c r="AH11" s="8">
        <v>0</v>
      </c>
      <c r="AI11" s="9">
        <f>SUM(COUNTIFS($L$2:$L$4000,"=0", $W$2:$W$4000,AI3),(COUNTIFS($L$2:$L$4000,"=0", $X$2:$X$4000,AI3)),(COUNTIFS($L$2:$L$4000,"=0", $Z$2:$Z$4000,AI3)),(COUNTIFS($L$2:$L$4000,"=0", $Y$2:$Y$4000,AI3)))</f>
        <v>0</v>
      </c>
      <c r="AJ11" s="9">
        <f>SUM(COUNTIFS($L$2:$L$4000,"=0", $W$2:$W$4000,AJ3),(COUNTIFS($L$2:$L$4000,"=0", $X$2:$X$4000,AJ3)),(COUNTIFS($L$2:$L$4000,"=0", $Z$2:$Z$4000,AJ3)),(COUNTIFS($L$2:$L$4000,"=0", $Y$2:$Y$4000,AJ3)))</f>
        <v>5</v>
      </c>
      <c r="AK11" s="9">
        <f t="shared" ref="AK11:BT11" si="9">SUM(COUNTIFS($L$2:$L$4000,"=0", $W$2:$W$4000,AK3),(COUNTIFS($L$2:$L$4000,"=0", $X$2:$X$4000,AK3)),(COUNTIFS($L$2:$L$4000,"=0", $Z$2:$Z$4000,AK3)),(COUNTIFS($L$2:$L$4000,"=0", $Y$2:$Y$4000,AK3)))</f>
        <v>3</v>
      </c>
      <c r="AL11" s="9">
        <f t="shared" si="9"/>
        <v>0</v>
      </c>
      <c r="AM11" s="9">
        <f t="shared" si="9"/>
        <v>0</v>
      </c>
      <c r="AN11" s="9">
        <f t="shared" si="9"/>
        <v>2</v>
      </c>
      <c r="AO11" s="9">
        <f t="shared" si="9"/>
        <v>1</v>
      </c>
      <c r="AP11" s="9">
        <f t="shared" si="9"/>
        <v>0</v>
      </c>
      <c r="AQ11" s="9">
        <f t="shared" si="9"/>
        <v>0</v>
      </c>
      <c r="AR11" s="9">
        <f t="shared" si="9"/>
        <v>0</v>
      </c>
      <c r="AS11" s="9">
        <f t="shared" si="9"/>
        <v>0</v>
      </c>
      <c r="AT11" s="9">
        <f t="shared" si="9"/>
        <v>0</v>
      </c>
      <c r="AU11" s="9">
        <f t="shared" si="9"/>
        <v>0</v>
      </c>
      <c r="AV11" s="9">
        <f t="shared" si="9"/>
        <v>6</v>
      </c>
      <c r="AW11" s="9">
        <f t="shared" si="9"/>
        <v>13</v>
      </c>
      <c r="AX11" s="9">
        <f t="shared" si="9"/>
        <v>13</v>
      </c>
      <c r="AY11" s="9">
        <f t="shared" si="9"/>
        <v>1</v>
      </c>
      <c r="AZ11" s="9">
        <f t="shared" si="9"/>
        <v>0</v>
      </c>
      <c r="BA11" s="9">
        <f t="shared" si="9"/>
        <v>0</v>
      </c>
      <c r="BB11" s="9">
        <f t="shared" si="9"/>
        <v>1</v>
      </c>
      <c r="BC11" s="9">
        <f t="shared" si="9"/>
        <v>0</v>
      </c>
      <c r="BD11" s="9">
        <f t="shared" si="9"/>
        <v>0</v>
      </c>
      <c r="BE11" s="9">
        <f t="shared" si="9"/>
        <v>0</v>
      </c>
      <c r="BF11" s="9">
        <f t="shared" si="9"/>
        <v>0</v>
      </c>
      <c r="BG11" s="9">
        <f t="shared" si="9"/>
        <v>0</v>
      </c>
      <c r="BH11" s="9">
        <f t="shared" si="9"/>
        <v>0</v>
      </c>
      <c r="BI11" s="9">
        <f t="shared" si="9"/>
        <v>0</v>
      </c>
      <c r="BJ11" s="9">
        <f t="shared" si="9"/>
        <v>0</v>
      </c>
      <c r="BK11" s="9">
        <f t="shared" si="9"/>
        <v>0</v>
      </c>
      <c r="BL11" s="9">
        <f t="shared" si="9"/>
        <v>0</v>
      </c>
      <c r="BM11" s="9">
        <f t="shared" si="9"/>
        <v>0</v>
      </c>
      <c r="BN11" s="9">
        <f t="shared" si="9"/>
        <v>2</v>
      </c>
      <c r="BO11" s="9">
        <f t="shared" si="9"/>
        <v>0</v>
      </c>
      <c r="BP11" s="9">
        <f t="shared" si="9"/>
        <v>5</v>
      </c>
      <c r="BQ11" s="9">
        <f t="shared" si="9"/>
        <v>0</v>
      </c>
      <c r="BR11" s="9">
        <f t="shared" si="9"/>
        <v>0</v>
      </c>
      <c r="BS11" s="9">
        <f t="shared" si="9"/>
        <v>0</v>
      </c>
      <c r="BT11" s="9">
        <f t="shared" si="9"/>
        <v>1</v>
      </c>
      <c r="BU11" s="11">
        <f t="shared" si="1"/>
        <v>53</v>
      </c>
    </row>
    <row r="12" spans="1:73">
      <c r="A12" s="1" t="s">
        <v>91459</v>
      </c>
      <c r="B12" s="1" t="s">
        <v>33</v>
      </c>
      <c r="C12" s="1" t="s">
        <v>92120</v>
      </c>
      <c r="D12">
        <v>0</v>
      </c>
      <c r="E12" s="1" t="s">
        <v>94364</v>
      </c>
      <c r="F12" s="1" t="s">
        <v>94365</v>
      </c>
      <c r="G12" s="1" t="s">
        <v>94366</v>
      </c>
      <c r="H12" s="1" t="s">
        <v>94367</v>
      </c>
      <c r="I12" s="1" t="s">
        <v>94368</v>
      </c>
      <c r="J12" s="2">
        <v>43796</v>
      </c>
      <c r="K12" s="3">
        <v>0.80579861111111106</v>
      </c>
      <c r="L12">
        <v>19</v>
      </c>
      <c r="M12" s="2">
        <v>43796</v>
      </c>
      <c r="N12" s="3">
        <v>0.30579861111111112</v>
      </c>
      <c r="O12">
        <v>7</v>
      </c>
      <c r="P12" s="1" t="s">
        <v>4247</v>
      </c>
      <c r="Q12" s="1" t="s">
        <v>94369</v>
      </c>
      <c r="R12" s="1" t="s">
        <v>4454</v>
      </c>
      <c r="S12" s="1" t="s">
        <v>94369</v>
      </c>
      <c r="T12" s="1" t="s">
        <v>4246</v>
      </c>
      <c r="U12" s="1" t="s">
        <v>94369</v>
      </c>
      <c r="V12">
        <v>1</v>
      </c>
      <c r="W12" s="1" t="s">
        <v>4247</v>
      </c>
      <c r="X12" s="1" t="s">
        <v>42</v>
      </c>
      <c r="Y12" s="1"/>
      <c r="Z12" s="1"/>
      <c r="AA12" s="1" t="s">
        <v>33</v>
      </c>
      <c r="AB12" s="1" t="s">
        <v>33</v>
      </c>
      <c r="AC12" s="1" t="s">
        <v>33</v>
      </c>
      <c r="AD12" s="1" t="s">
        <v>33</v>
      </c>
      <c r="AE12" s="1" t="s">
        <v>92127</v>
      </c>
      <c r="AG12" s="7">
        <v>43797</v>
      </c>
      <c r="AH12" s="8">
        <v>1</v>
      </c>
      <c r="AI12" s="9">
        <f>SUM(COUNTIFS($L$2:$L$4000,"=1", $W$2:$W$4000,AI3),(COUNTIFS($L$2:$L$4000,"=1", $X$2:$X$4000,AI3)),(COUNTIFS($L$2:$L$4000,"=1", $Z$2:$Z$4000,AI3)),(COUNTIFS($L$2:$L$4000,"=1", $Y$2:$Y$4000,AI3)))</f>
        <v>1</v>
      </c>
      <c r="AJ12" s="9">
        <f t="shared" ref="AJ12:BT12" si="10">SUM(COUNTIFS($L$2:$L$4000,"=1", $W$2:$W$4000,AJ3),(COUNTIFS($L$2:$L$4000,"=1", $X$2:$X$4000,AJ3)),(COUNTIFS($L$2:$L$4000,"=1", $Z$2:$Z$4000,AJ3)),(COUNTIFS($L$2:$L$4000,"=1", $Y$2:$Y$4000,AJ3)))</f>
        <v>3</v>
      </c>
      <c r="AK12" s="9">
        <f t="shared" si="10"/>
        <v>12</v>
      </c>
      <c r="AL12" s="9">
        <f t="shared" si="10"/>
        <v>0</v>
      </c>
      <c r="AM12" s="9">
        <f t="shared" si="10"/>
        <v>32</v>
      </c>
      <c r="AN12" s="9">
        <f t="shared" si="10"/>
        <v>15</v>
      </c>
      <c r="AO12" s="9">
        <f t="shared" si="10"/>
        <v>2</v>
      </c>
      <c r="AP12" s="9">
        <f t="shared" si="10"/>
        <v>0</v>
      </c>
      <c r="AQ12" s="9">
        <f t="shared" si="10"/>
        <v>0</v>
      </c>
      <c r="AR12" s="9">
        <f t="shared" si="10"/>
        <v>0</v>
      </c>
      <c r="AS12" s="9">
        <f t="shared" si="10"/>
        <v>0</v>
      </c>
      <c r="AT12" s="9">
        <f t="shared" si="10"/>
        <v>0</v>
      </c>
      <c r="AU12" s="9">
        <f t="shared" si="10"/>
        <v>0</v>
      </c>
      <c r="AV12" s="9">
        <f t="shared" si="10"/>
        <v>1</v>
      </c>
      <c r="AW12" s="9">
        <f t="shared" si="10"/>
        <v>4</v>
      </c>
      <c r="AX12" s="9">
        <f t="shared" si="10"/>
        <v>8</v>
      </c>
      <c r="AY12" s="9">
        <f t="shared" si="10"/>
        <v>1</v>
      </c>
      <c r="AZ12" s="9">
        <f t="shared" si="10"/>
        <v>1</v>
      </c>
      <c r="BA12" s="9">
        <f t="shared" si="10"/>
        <v>0</v>
      </c>
      <c r="BB12" s="9">
        <f t="shared" si="10"/>
        <v>0</v>
      </c>
      <c r="BC12" s="9">
        <f t="shared" si="10"/>
        <v>0</v>
      </c>
      <c r="BD12" s="9">
        <f t="shared" si="10"/>
        <v>0</v>
      </c>
      <c r="BE12" s="9">
        <f t="shared" si="10"/>
        <v>0</v>
      </c>
      <c r="BF12" s="9">
        <f t="shared" si="10"/>
        <v>0</v>
      </c>
      <c r="BG12" s="9">
        <f t="shared" si="10"/>
        <v>0</v>
      </c>
      <c r="BH12" s="9">
        <f t="shared" si="10"/>
        <v>0</v>
      </c>
      <c r="BI12" s="9">
        <f t="shared" si="10"/>
        <v>0</v>
      </c>
      <c r="BJ12" s="9">
        <f t="shared" si="10"/>
        <v>0</v>
      </c>
      <c r="BK12" s="9">
        <f t="shared" si="10"/>
        <v>0</v>
      </c>
      <c r="BL12" s="9">
        <f t="shared" si="10"/>
        <v>0</v>
      </c>
      <c r="BM12" s="9">
        <f t="shared" si="10"/>
        <v>0</v>
      </c>
      <c r="BN12" s="9">
        <f t="shared" si="10"/>
        <v>0</v>
      </c>
      <c r="BO12" s="9">
        <f t="shared" si="10"/>
        <v>0</v>
      </c>
      <c r="BP12" s="9">
        <f t="shared" si="10"/>
        <v>4</v>
      </c>
      <c r="BQ12" s="9">
        <f t="shared" si="10"/>
        <v>0</v>
      </c>
      <c r="BR12" s="9">
        <f t="shared" si="10"/>
        <v>0</v>
      </c>
      <c r="BS12" s="9">
        <f t="shared" si="10"/>
        <v>0</v>
      </c>
      <c r="BT12" s="9">
        <f t="shared" si="10"/>
        <v>0</v>
      </c>
      <c r="BU12" s="11">
        <f t="shared" si="1"/>
        <v>84</v>
      </c>
    </row>
    <row r="13" spans="1:73">
      <c r="A13" s="1" t="s">
        <v>91459</v>
      </c>
      <c r="B13" s="1" t="s">
        <v>33</v>
      </c>
      <c r="C13" s="1" t="s">
        <v>96494</v>
      </c>
      <c r="D13">
        <v>0</v>
      </c>
      <c r="E13" s="1" t="s">
        <v>96495</v>
      </c>
      <c r="F13" s="1" t="s">
        <v>96496</v>
      </c>
      <c r="G13" s="1" t="s">
        <v>96497</v>
      </c>
      <c r="H13" s="1" t="s">
        <v>96498</v>
      </c>
      <c r="I13" s="1" t="s">
        <v>96499</v>
      </c>
      <c r="J13" s="2">
        <v>43796</v>
      </c>
      <c r="K13" s="3">
        <v>0.80628472222222225</v>
      </c>
      <c r="L13">
        <v>19</v>
      </c>
      <c r="M13" s="2">
        <v>43796</v>
      </c>
      <c r="N13" s="3">
        <v>0.30628472222222225</v>
      </c>
      <c r="O13">
        <v>7</v>
      </c>
      <c r="P13" s="1" t="s">
        <v>14572</v>
      </c>
      <c r="Q13" s="1" t="s">
        <v>96500</v>
      </c>
      <c r="R13" s="1" t="s">
        <v>20925</v>
      </c>
      <c r="S13" s="1" t="s">
        <v>96500</v>
      </c>
      <c r="T13" s="1" t="s">
        <v>1087</v>
      </c>
      <c r="U13" s="1" t="s">
        <v>96500</v>
      </c>
      <c r="V13">
        <v>1</v>
      </c>
      <c r="W13" s="1" t="s">
        <v>14572</v>
      </c>
      <c r="X13" s="1"/>
      <c r="Y13" s="1"/>
      <c r="Z13" s="1"/>
      <c r="AA13" s="1" t="s">
        <v>33</v>
      </c>
      <c r="AB13" s="1" t="s">
        <v>33</v>
      </c>
      <c r="AC13" s="1" t="s">
        <v>33</v>
      </c>
      <c r="AD13" s="1" t="s">
        <v>33</v>
      </c>
      <c r="AE13" s="1" t="s">
        <v>96501</v>
      </c>
      <c r="AG13" s="7">
        <v>43797</v>
      </c>
      <c r="AH13" s="8">
        <v>2</v>
      </c>
      <c r="AI13" s="9">
        <f>SUM(COUNTIFS($L$2:$L$4000,"=2", $W$2:$W$4000,AI3),(COUNTIFS($L$2:$L$4000,"=2", $X$2:$X$4000,AI3)),(COUNTIFS($L$2:$L$4000,"=2", $Z$2:$Z$4000,AI3)),(COUNTIFS($L$2:$L$4000,"=2", $Y$2:$Y$4000,AI3)))</f>
        <v>0</v>
      </c>
      <c r="AJ13" s="9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9">
        <f t="shared" si="11"/>
        <v>74</v>
      </c>
      <c r="AL13" s="9">
        <f t="shared" si="11"/>
        <v>0</v>
      </c>
      <c r="AM13" s="9">
        <f t="shared" si="11"/>
        <v>63</v>
      </c>
      <c r="AN13" s="9">
        <f t="shared" si="11"/>
        <v>39</v>
      </c>
      <c r="AO13" s="9">
        <f t="shared" si="11"/>
        <v>1</v>
      </c>
      <c r="AP13" s="9">
        <f t="shared" si="11"/>
        <v>0</v>
      </c>
      <c r="AQ13" s="9">
        <f t="shared" si="11"/>
        <v>0</v>
      </c>
      <c r="AR13" s="9">
        <f t="shared" si="11"/>
        <v>0</v>
      </c>
      <c r="AS13" s="9">
        <f t="shared" si="11"/>
        <v>2</v>
      </c>
      <c r="AT13" s="9">
        <f t="shared" si="11"/>
        <v>0</v>
      </c>
      <c r="AU13" s="9">
        <f t="shared" si="11"/>
        <v>0</v>
      </c>
      <c r="AV13" s="9">
        <f t="shared" si="11"/>
        <v>1</v>
      </c>
      <c r="AW13" s="9">
        <f t="shared" si="11"/>
        <v>1</v>
      </c>
      <c r="AX13" s="9">
        <f t="shared" si="11"/>
        <v>9</v>
      </c>
      <c r="AY13" s="9">
        <f t="shared" si="11"/>
        <v>5</v>
      </c>
      <c r="AZ13" s="9">
        <f t="shared" si="11"/>
        <v>8</v>
      </c>
      <c r="BA13" s="9">
        <f t="shared" si="11"/>
        <v>0</v>
      </c>
      <c r="BB13" s="9">
        <f t="shared" si="11"/>
        <v>0</v>
      </c>
      <c r="BC13" s="9">
        <f t="shared" si="11"/>
        <v>0</v>
      </c>
      <c r="BD13" s="9">
        <f t="shared" si="11"/>
        <v>0</v>
      </c>
      <c r="BE13" s="9">
        <f t="shared" si="11"/>
        <v>0</v>
      </c>
      <c r="BF13" s="9">
        <f t="shared" si="11"/>
        <v>0</v>
      </c>
      <c r="BG13" s="9">
        <f t="shared" si="11"/>
        <v>0</v>
      </c>
      <c r="BH13" s="9">
        <f t="shared" si="11"/>
        <v>0</v>
      </c>
      <c r="BI13" s="9">
        <f t="shared" si="11"/>
        <v>0</v>
      </c>
      <c r="BJ13" s="9">
        <f t="shared" si="11"/>
        <v>0</v>
      </c>
      <c r="BK13" s="9">
        <f t="shared" si="11"/>
        <v>0</v>
      </c>
      <c r="BL13" s="9">
        <f t="shared" si="11"/>
        <v>0</v>
      </c>
      <c r="BM13" s="9">
        <f t="shared" si="11"/>
        <v>0</v>
      </c>
      <c r="BN13" s="9">
        <f t="shared" si="11"/>
        <v>0</v>
      </c>
      <c r="BO13" s="9">
        <f t="shared" si="11"/>
        <v>0</v>
      </c>
      <c r="BP13" s="9">
        <f t="shared" si="11"/>
        <v>9</v>
      </c>
      <c r="BQ13" s="9">
        <f t="shared" si="11"/>
        <v>1</v>
      </c>
      <c r="BR13" s="9">
        <f t="shared" si="11"/>
        <v>0</v>
      </c>
      <c r="BS13" s="9">
        <f t="shared" si="11"/>
        <v>0</v>
      </c>
      <c r="BT13" s="9">
        <f t="shared" si="11"/>
        <v>0</v>
      </c>
      <c r="BU13" s="11">
        <f t="shared" si="1"/>
        <v>213</v>
      </c>
    </row>
    <row r="14" spans="1:73">
      <c r="A14" s="1" t="s">
        <v>91459</v>
      </c>
      <c r="B14" s="1" t="s">
        <v>33</v>
      </c>
      <c r="C14" s="1" t="s">
        <v>92105</v>
      </c>
      <c r="D14">
        <v>0</v>
      </c>
      <c r="E14" s="1" t="s">
        <v>92106</v>
      </c>
      <c r="F14" s="1" t="s">
        <v>92107</v>
      </c>
      <c r="G14" s="1" t="s">
        <v>92108</v>
      </c>
      <c r="H14" s="1" t="s">
        <v>92109</v>
      </c>
      <c r="I14" s="1" t="s">
        <v>92110</v>
      </c>
      <c r="J14" s="2">
        <v>43796</v>
      </c>
      <c r="K14" s="3">
        <v>0.80670138888888887</v>
      </c>
      <c r="L14">
        <v>19</v>
      </c>
      <c r="M14" s="2">
        <v>43796</v>
      </c>
      <c r="N14" s="3">
        <v>0.30670138888888887</v>
      </c>
      <c r="O14">
        <v>7</v>
      </c>
      <c r="P14" s="1" t="s">
        <v>42</v>
      </c>
      <c r="Q14" s="1" t="s">
        <v>92111</v>
      </c>
      <c r="R14" s="1" t="s">
        <v>43</v>
      </c>
      <c r="S14" s="1" t="s">
        <v>92111</v>
      </c>
      <c r="T14" s="1" t="s">
        <v>40</v>
      </c>
      <c r="U14" s="1" t="s">
        <v>92111</v>
      </c>
      <c r="V14">
        <v>1</v>
      </c>
      <c r="W14" s="1" t="s">
        <v>42</v>
      </c>
      <c r="X14" s="1"/>
      <c r="Y14" s="1"/>
      <c r="Z14" s="1"/>
      <c r="AA14" s="1" t="s">
        <v>33</v>
      </c>
      <c r="AB14" s="1" t="s">
        <v>33</v>
      </c>
      <c r="AC14" s="1" t="s">
        <v>33</v>
      </c>
      <c r="AD14" s="1" t="s">
        <v>33</v>
      </c>
      <c r="AE14" s="1" t="s">
        <v>92112</v>
      </c>
      <c r="AG14" s="7">
        <v>43797</v>
      </c>
      <c r="AH14" s="8">
        <v>3</v>
      </c>
      <c r="AI14" s="9">
        <f>SUM(COUNTIFS($L$2:$L$4000,"=3", $W$2:$W$4000,AI3),(COUNTIFS($L$2:$L$4000,"=3", $X$2:$X$4000,AI3)),(COUNTIFS($L$2:$L$4000,"=3", $Z$2:$Z$4000,AI3)),(COUNTIFS($L$2:$L$4000,"=3", $Y$2:$Y$4000,AI3)))</f>
        <v>0</v>
      </c>
      <c r="AJ14" s="9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9">
        <f t="shared" si="12"/>
        <v>2</v>
      </c>
      <c r="AL14" s="9">
        <f t="shared" si="12"/>
        <v>0</v>
      </c>
      <c r="AM14" s="9">
        <f t="shared" si="12"/>
        <v>79</v>
      </c>
      <c r="AN14" s="9">
        <f t="shared" si="12"/>
        <v>94</v>
      </c>
      <c r="AO14" s="9">
        <f t="shared" si="12"/>
        <v>1</v>
      </c>
      <c r="AP14" s="9">
        <f t="shared" si="12"/>
        <v>0</v>
      </c>
      <c r="AQ14" s="9">
        <f t="shared" si="12"/>
        <v>0</v>
      </c>
      <c r="AR14" s="9">
        <f t="shared" si="12"/>
        <v>0</v>
      </c>
      <c r="AS14" s="9">
        <f t="shared" si="12"/>
        <v>0</v>
      </c>
      <c r="AT14" s="9">
        <f t="shared" si="12"/>
        <v>0</v>
      </c>
      <c r="AU14" s="9">
        <f t="shared" si="12"/>
        <v>0</v>
      </c>
      <c r="AV14" s="9">
        <f t="shared" si="12"/>
        <v>0</v>
      </c>
      <c r="AW14" s="9">
        <f t="shared" si="12"/>
        <v>0</v>
      </c>
      <c r="AX14" s="9">
        <f t="shared" si="12"/>
        <v>9</v>
      </c>
      <c r="AY14" s="9">
        <f t="shared" si="12"/>
        <v>0</v>
      </c>
      <c r="AZ14" s="9">
        <f t="shared" si="12"/>
        <v>1</v>
      </c>
      <c r="BA14" s="9">
        <f t="shared" si="12"/>
        <v>0</v>
      </c>
      <c r="BB14" s="9">
        <f t="shared" si="12"/>
        <v>0</v>
      </c>
      <c r="BC14" s="9">
        <f t="shared" si="12"/>
        <v>0</v>
      </c>
      <c r="BD14" s="9">
        <f t="shared" si="12"/>
        <v>0</v>
      </c>
      <c r="BE14" s="9">
        <f t="shared" si="12"/>
        <v>0</v>
      </c>
      <c r="BF14" s="9">
        <f t="shared" si="12"/>
        <v>0</v>
      </c>
      <c r="BG14" s="9">
        <f t="shared" si="12"/>
        <v>0</v>
      </c>
      <c r="BH14" s="9">
        <f t="shared" si="12"/>
        <v>0</v>
      </c>
      <c r="BI14" s="9">
        <f t="shared" si="12"/>
        <v>0</v>
      </c>
      <c r="BJ14" s="9">
        <f t="shared" si="12"/>
        <v>0</v>
      </c>
      <c r="BK14" s="9">
        <f t="shared" si="12"/>
        <v>0</v>
      </c>
      <c r="BL14" s="9">
        <f t="shared" si="12"/>
        <v>0</v>
      </c>
      <c r="BM14" s="9">
        <f t="shared" si="12"/>
        <v>0</v>
      </c>
      <c r="BN14" s="9">
        <f t="shared" si="12"/>
        <v>0</v>
      </c>
      <c r="BO14" s="9">
        <f t="shared" si="12"/>
        <v>0</v>
      </c>
      <c r="BP14" s="9">
        <f t="shared" si="12"/>
        <v>7</v>
      </c>
      <c r="BQ14" s="9">
        <f t="shared" si="12"/>
        <v>0</v>
      </c>
      <c r="BR14" s="9">
        <f t="shared" si="12"/>
        <v>0</v>
      </c>
      <c r="BS14" s="9">
        <f t="shared" si="12"/>
        <v>0</v>
      </c>
      <c r="BT14" s="9">
        <f t="shared" si="12"/>
        <v>0</v>
      </c>
      <c r="BU14" s="11">
        <f t="shared" si="1"/>
        <v>193</v>
      </c>
    </row>
    <row r="15" spans="1:73">
      <c r="A15" s="1" t="s">
        <v>91459</v>
      </c>
      <c r="B15" s="1" t="s">
        <v>33</v>
      </c>
      <c r="C15" s="1" t="s">
        <v>91914</v>
      </c>
      <c r="D15">
        <v>0</v>
      </c>
      <c r="E15" s="1" t="s">
        <v>22175</v>
      </c>
      <c r="F15" s="1" t="s">
        <v>91915</v>
      </c>
      <c r="G15" s="1" t="s">
        <v>91916</v>
      </c>
      <c r="H15" s="1" t="s">
        <v>91917</v>
      </c>
      <c r="I15" s="1" t="s">
        <v>91918</v>
      </c>
      <c r="J15" s="2">
        <v>43796</v>
      </c>
      <c r="K15" s="3">
        <v>0.80903935185185183</v>
      </c>
      <c r="L15">
        <v>19</v>
      </c>
      <c r="M15" s="2">
        <v>43796</v>
      </c>
      <c r="N15" s="3">
        <v>0.30903935185185183</v>
      </c>
      <c r="O15">
        <v>7</v>
      </c>
      <c r="P15" s="1" t="s">
        <v>43</v>
      </c>
      <c r="Q15" s="1" t="s">
        <v>91919</v>
      </c>
      <c r="R15" s="1" t="s">
        <v>54</v>
      </c>
      <c r="S15" s="1" t="s">
        <v>91919</v>
      </c>
      <c r="T15" s="1" t="s">
        <v>42</v>
      </c>
      <c r="U15" s="1" t="s">
        <v>91919</v>
      </c>
      <c r="V15">
        <v>1</v>
      </c>
      <c r="W15" s="1" t="s">
        <v>42</v>
      </c>
      <c r="X15" s="1" t="s">
        <v>154</v>
      </c>
      <c r="Y15" s="1"/>
      <c r="Z15" s="1"/>
      <c r="AA15" s="1" t="s">
        <v>33</v>
      </c>
      <c r="AB15" s="1" t="s">
        <v>33</v>
      </c>
      <c r="AC15" s="1" t="s">
        <v>33</v>
      </c>
      <c r="AD15" s="1" t="s">
        <v>33</v>
      </c>
      <c r="AE15" s="1" t="s">
        <v>91920</v>
      </c>
      <c r="AG15" s="7">
        <v>43797</v>
      </c>
      <c r="AH15" s="8">
        <v>4</v>
      </c>
      <c r="AI15" s="9">
        <f>SUM(COUNTIFS($L$2:$L$4000,"=4", $W$2:$W$4000,AI3),(COUNTIFS($L$2:$L$4000,"=4", $X$2:$X$4000,AI3)),(COUNTIFS($L$2:$L$4000,"=4", $Z$1:$Z$3999,AI3)),(COUNTIFS($L$2:$L$4000,"=4", $Y$2:$Y$4000,AI3)))</f>
        <v>0</v>
      </c>
      <c r="AJ15" s="9">
        <f t="shared" ref="AJ15:BT15" si="13">SUM(COUNTIFS($L$2:$L$4000,"=4", $W$2:$W$4000,AJ3),(COUNTIFS($L$2:$L$4000,"=4", $X$2:$X$4000,AJ3)),(COUNTIFS($L$2:$L$4000,"=4", $Z$1:$Z$3999,AJ3)),(COUNTIFS($L$2:$L$4000,"=4", $Y$2:$Y$4000,AJ3)))</f>
        <v>1</v>
      </c>
      <c r="AK15" s="9">
        <f t="shared" si="13"/>
        <v>39</v>
      </c>
      <c r="AL15" s="9">
        <f t="shared" si="13"/>
        <v>0</v>
      </c>
      <c r="AM15" s="9">
        <f t="shared" si="13"/>
        <v>0</v>
      </c>
      <c r="AN15" s="9">
        <f t="shared" si="13"/>
        <v>9</v>
      </c>
      <c r="AO15" s="9">
        <f t="shared" si="13"/>
        <v>4</v>
      </c>
      <c r="AP15" s="9">
        <f t="shared" si="13"/>
        <v>0</v>
      </c>
      <c r="AQ15" s="9">
        <f t="shared" si="13"/>
        <v>0</v>
      </c>
      <c r="AR15" s="9">
        <f t="shared" si="13"/>
        <v>0</v>
      </c>
      <c r="AS15" s="9">
        <f t="shared" si="13"/>
        <v>0</v>
      </c>
      <c r="AT15" s="9">
        <f t="shared" si="13"/>
        <v>0</v>
      </c>
      <c r="AU15" s="9">
        <f t="shared" si="13"/>
        <v>0</v>
      </c>
      <c r="AV15" s="9">
        <f t="shared" si="13"/>
        <v>0</v>
      </c>
      <c r="AW15" s="9">
        <f t="shared" si="13"/>
        <v>0</v>
      </c>
      <c r="AX15" s="9">
        <f t="shared" si="13"/>
        <v>2</v>
      </c>
      <c r="AY15" s="9">
        <f t="shared" si="13"/>
        <v>0</v>
      </c>
      <c r="AZ15" s="9">
        <f t="shared" si="13"/>
        <v>0</v>
      </c>
      <c r="BA15" s="9">
        <f t="shared" si="13"/>
        <v>0</v>
      </c>
      <c r="BB15" s="9">
        <f t="shared" si="13"/>
        <v>0</v>
      </c>
      <c r="BC15" s="9">
        <f t="shared" si="13"/>
        <v>0</v>
      </c>
      <c r="BD15" s="9">
        <f t="shared" si="13"/>
        <v>0</v>
      </c>
      <c r="BE15" s="9">
        <f t="shared" si="13"/>
        <v>0</v>
      </c>
      <c r="BF15" s="9">
        <f t="shared" si="13"/>
        <v>0</v>
      </c>
      <c r="BG15" s="9">
        <f t="shared" si="13"/>
        <v>0</v>
      </c>
      <c r="BH15" s="9">
        <f t="shared" si="13"/>
        <v>0</v>
      </c>
      <c r="BI15" s="9">
        <f t="shared" si="13"/>
        <v>0</v>
      </c>
      <c r="BJ15" s="9">
        <f t="shared" si="13"/>
        <v>0</v>
      </c>
      <c r="BK15" s="9">
        <f t="shared" si="13"/>
        <v>0</v>
      </c>
      <c r="BL15" s="9">
        <f t="shared" si="13"/>
        <v>0</v>
      </c>
      <c r="BM15" s="9">
        <f t="shared" si="13"/>
        <v>0</v>
      </c>
      <c r="BN15" s="9">
        <f t="shared" si="13"/>
        <v>0</v>
      </c>
      <c r="BO15" s="9">
        <f t="shared" si="13"/>
        <v>0</v>
      </c>
      <c r="BP15" s="9">
        <f t="shared" si="13"/>
        <v>0</v>
      </c>
      <c r="BQ15" s="9">
        <f t="shared" si="13"/>
        <v>0</v>
      </c>
      <c r="BR15" s="9">
        <f t="shared" si="13"/>
        <v>0</v>
      </c>
      <c r="BS15" s="9">
        <f t="shared" si="13"/>
        <v>0</v>
      </c>
      <c r="BT15" s="9">
        <f t="shared" si="13"/>
        <v>0</v>
      </c>
      <c r="BU15" s="11">
        <f t="shared" si="1"/>
        <v>55</v>
      </c>
    </row>
    <row r="16" spans="1:73">
      <c r="A16" s="1" t="s">
        <v>91459</v>
      </c>
      <c r="B16" s="1" t="s">
        <v>33</v>
      </c>
      <c r="C16" s="1" t="s">
        <v>95779</v>
      </c>
      <c r="D16">
        <v>0</v>
      </c>
      <c r="E16" s="1" t="s">
        <v>95780</v>
      </c>
      <c r="F16" s="1" t="s">
        <v>95781</v>
      </c>
      <c r="G16" s="1" t="s">
        <v>95782</v>
      </c>
      <c r="H16" s="1" t="s">
        <v>95783</v>
      </c>
      <c r="I16" s="1" t="s">
        <v>95784</v>
      </c>
      <c r="J16" s="2">
        <v>43796</v>
      </c>
      <c r="K16" s="3">
        <v>0.81002314814814813</v>
      </c>
      <c r="L16">
        <v>19</v>
      </c>
      <c r="M16" s="2">
        <v>43796</v>
      </c>
      <c r="N16" s="3">
        <v>0.31002314814814813</v>
      </c>
      <c r="O16">
        <v>7</v>
      </c>
      <c r="P16" s="1" t="s">
        <v>14572</v>
      </c>
      <c r="Q16" s="1" t="s">
        <v>95785</v>
      </c>
      <c r="R16" s="1" t="s">
        <v>20925</v>
      </c>
      <c r="S16" s="1" t="s">
        <v>95785</v>
      </c>
      <c r="T16" s="1" t="s">
        <v>1087</v>
      </c>
      <c r="U16" s="1" t="s">
        <v>95785</v>
      </c>
      <c r="V16">
        <v>1</v>
      </c>
      <c r="W16" s="1" t="s">
        <v>14572</v>
      </c>
      <c r="X16" s="1" t="s">
        <v>42</v>
      </c>
      <c r="Y16" s="1"/>
      <c r="Z16" s="1"/>
      <c r="AA16" s="1" t="s">
        <v>33</v>
      </c>
      <c r="AB16" s="1" t="s">
        <v>33</v>
      </c>
      <c r="AC16" s="1" t="s">
        <v>33</v>
      </c>
      <c r="AD16" s="1" t="s">
        <v>33</v>
      </c>
      <c r="AE16" s="1" t="s">
        <v>95786</v>
      </c>
      <c r="AG16" s="7">
        <v>43797</v>
      </c>
      <c r="AH16" s="8">
        <v>5</v>
      </c>
      <c r="AI16" s="9">
        <f>SUM(COUNTIFS($L$2:$L$4000,"=5", $W$2:$W$4000,AI3),(COUNTIFS($L$2:$L$4000,"=5", $X$2:$X$4000,AI3)),(COUNTIFS($L$2:$L$4000,"=5", $Z$1:$Z$3999,AI3)),(COUNTIFS($L$2:$L$4000,"=5", $Y$2:$Y$4000,AI3)))</f>
        <v>0</v>
      </c>
      <c r="AJ16" s="9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9">
        <f t="shared" si="14"/>
        <v>0</v>
      </c>
      <c r="AL16" s="9">
        <f t="shared" si="14"/>
        <v>0</v>
      </c>
      <c r="AM16" s="9">
        <f t="shared" si="14"/>
        <v>0</v>
      </c>
      <c r="AN16" s="9">
        <f t="shared" si="14"/>
        <v>0</v>
      </c>
      <c r="AO16" s="9">
        <f t="shared" si="14"/>
        <v>0</v>
      </c>
      <c r="AP16" s="9">
        <f t="shared" si="14"/>
        <v>0</v>
      </c>
      <c r="AQ16" s="9">
        <f t="shared" si="14"/>
        <v>0</v>
      </c>
      <c r="AR16" s="9">
        <f t="shared" si="14"/>
        <v>0</v>
      </c>
      <c r="AS16" s="9">
        <f t="shared" si="14"/>
        <v>0</v>
      </c>
      <c r="AT16" s="9">
        <f t="shared" si="14"/>
        <v>0</v>
      </c>
      <c r="AU16" s="9">
        <f t="shared" si="14"/>
        <v>0</v>
      </c>
      <c r="AV16" s="9">
        <f t="shared" si="14"/>
        <v>0</v>
      </c>
      <c r="AW16" s="9">
        <f t="shared" si="14"/>
        <v>0</v>
      </c>
      <c r="AX16" s="9">
        <f t="shared" si="14"/>
        <v>0</v>
      </c>
      <c r="AY16" s="9">
        <f t="shared" si="14"/>
        <v>0</v>
      </c>
      <c r="AZ16" s="9">
        <f t="shared" si="14"/>
        <v>0</v>
      </c>
      <c r="BA16" s="9">
        <f t="shared" si="14"/>
        <v>0</v>
      </c>
      <c r="BB16" s="9">
        <f t="shared" si="14"/>
        <v>0</v>
      </c>
      <c r="BC16" s="9">
        <f t="shared" si="14"/>
        <v>0</v>
      </c>
      <c r="BD16" s="9">
        <f t="shared" si="14"/>
        <v>0</v>
      </c>
      <c r="BE16" s="9">
        <f t="shared" si="14"/>
        <v>0</v>
      </c>
      <c r="BF16" s="9">
        <f t="shared" si="14"/>
        <v>0</v>
      </c>
      <c r="BG16" s="9">
        <f t="shared" si="14"/>
        <v>0</v>
      </c>
      <c r="BH16" s="9">
        <f t="shared" si="14"/>
        <v>0</v>
      </c>
      <c r="BI16" s="9">
        <f t="shared" si="14"/>
        <v>0</v>
      </c>
      <c r="BJ16" s="9">
        <f t="shared" si="14"/>
        <v>0</v>
      </c>
      <c r="BK16" s="9">
        <f t="shared" si="14"/>
        <v>0</v>
      </c>
      <c r="BL16" s="9">
        <f t="shared" si="14"/>
        <v>0</v>
      </c>
      <c r="BM16" s="9">
        <f t="shared" si="14"/>
        <v>0</v>
      </c>
      <c r="BN16" s="9">
        <f t="shared" si="14"/>
        <v>0</v>
      </c>
      <c r="BO16" s="9">
        <f t="shared" si="14"/>
        <v>0</v>
      </c>
      <c r="BP16" s="9">
        <f t="shared" si="14"/>
        <v>0</v>
      </c>
      <c r="BQ16" s="9">
        <f t="shared" si="14"/>
        <v>0</v>
      </c>
      <c r="BR16" s="9">
        <f t="shared" si="14"/>
        <v>0</v>
      </c>
      <c r="BS16" s="9">
        <f t="shared" si="14"/>
        <v>0</v>
      </c>
      <c r="BT16" s="9">
        <f t="shared" si="14"/>
        <v>0</v>
      </c>
      <c r="BU16" s="11">
        <f t="shared" si="1"/>
        <v>0</v>
      </c>
    </row>
    <row r="17" spans="1:73">
      <c r="A17" s="1" t="s">
        <v>91459</v>
      </c>
      <c r="B17" s="1" t="s">
        <v>33</v>
      </c>
      <c r="C17" s="1" t="s">
        <v>92729</v>
      </c>
      <c r="D17">
        <v>0</v>
      </c>
      <c r="E17" s="1" t="s">
        <v>92730</v>
      </c>
      <c r="F17" s="1" t="s">
        <v>92731</v>
      </c>
      <c r="G17" s="1" t="s">
        <v>92732</v>
      </c>
      <c r="H17" s="1" t="s">
        <v>92733</v>
      </c>
      <c r="I17" s="1" t="s">
        <v>92734</v>
      </c>
      <c r="J17" s="2">
        <v>43796</v>
      </c>
      <c r="K17" s="3">
        <v>0.81144675925925924</v>
      </c>
      <c r="L17">
        <v>19</v>
      </c>
      <c r="M17" s="2">
        <v>43796</v>
      </c>
      <c r="N17" s="3">
        <v>0.31144675925925924</v>
      </c>
      <c r="O17">
        <v>7</v>
      </c>
      <c r="P17" s="1" t="s">
        <v>14572</v>
      </c>
      <c r="Q17" s="1" t="s">
        <v>92735</v>
      </c>
      <c r="R17" s="1" t="s">
        <v>20925</v>
      </c>
      <c r="S17" s="1" t="s">
        <v>92735</v>
      </c>
      <c r="T17" s="1" t="s">
        <v>1087</v>
      </c>
      <c r="U17" s="1" t="s">
        <v>92735</v>
      </c>
      <c r="V17">
        <v>1</v>
      </c>
      <c r="W17" s="1" t="s">
        <v>12464</v>
      </c>
      <c r="X17" s="1"/>
      <c r="Y17" s="1"/>
      <c r="Z17" s="1"/>
      <c r="AA17" s="1" t="s">
        <v>33</v>
      </c>
      <c r="AB17" s="1" t="s">
        <v>33</v>
      </c>
      <c r="AC17" s="1" t="s">
        <v>33</v>
      </c>
      <c r="AD17" s="1" t="s">
        <v>33</v>
      </c>
      <c r="AE17" s="1" t="s">
        <v>92736</v>
      </c>
      <c r="AG17" s="7">
        <v>43797</v>
      </c>
      <c r="AH17" s="8">
        <v>6</v>
      </c>
      <c r="AI17" s="9">
        <f>SUM(COUNTIFS($L$2:$L$4000,"=6", $W$2:$W$4000,AI3),(COUNTIFS($L$2:$L$4000,"=6", $X$2:$X$4000,AI3)),(COUNTIFS($L$2:$L$4000,"=6", $Z$1:$Z$3999,AI3)),(COUNTIFS($L$2:$L$4000,"=6", $Y$2:$Y$4000,AI3)))</f>
        <v>0</v>
      </c>
      <c r="AJ17" s="9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9">
        <f t="shared" si="15"/>
        <v>0</v>
      </c>
      <c r="AL17" s="9">
        <f t="shared" si="15"/>
        <v>0</v>
      </c>
      <c r="AM17" s="9">
        <f t="shared" si="15"/>
        <v>0</v>
      </c>
      <c r="AN17" s="9">
        <f t="shared" si="15"/>
        <v>0</v>
      </c>
      <c r="AO17" s="9">
        <f t="shared" si="15"/>
        <v>0</v>
      </c>
      <c r="AP17" s="9">
        <f t="shared" si="15"/>
        <v>0</v>
      </c>
      <c r="AQ17" s="9">
        <f t="shared" si="15"/>
        <v>0</v>
      </c>
      <c r="AR17" s="9">
        <f t="shared" si="15"/>
        <v>0</v>
      </c>
      <c r="AS17" s="9">
        <f t="shared" si="15"/>
        <v>0</v>
      </c>
      <c r="AT17" s="9">
        <f t="shared" si="15"/>
        <v>0</v>
      </c>
      <c r="AU17" s="9">
        <f t="shared" si="15"/>
        <v>0</v>
      </c>
      <c r="AV17" s="9">
        <f t="shared" si="15"/>
        <v>0</v>
      </c>
      <c r="AW17" s="9">
        <f t="shared" si="15"/>
        <v>0</v>
      </c>
      <c r="AX17" s="9">
        <f t="shared" si="15"/>
        <v>0</v>
      </c>
      <c r="AY17" s="9">
        <f>SUM(COUNTIFS($L$2:$L$4000,"=6", $W$2:$W$4000,AY3),(COUNTIFS($L$2:$L$4000,"=6", $X$2:$X$4000,AY3)),(COUNTIFS($L$2:$L$4000,"=6", $Z$2:$Z$4000,AY3)),(COUNTIFS($L$2:$L$4000,"=6", $Y$2:$Y$4000,AY3)))</f>
        <v>0</v>
      </c>
      <c r="AZ17" s="9">
        <f t="shared" si="15"/>
        <v>0</v>
      </c>
      <c r="BA17" s="9">
        <f t="shared" si="15"/>
        <v>0</v>
      </c>
      <c r="BB17" s="9">
        <f t="shared" si="15"/>
        <v>0</v>
      </c>
      <c r="BC17" s="9">
        <f t="shared" si="15"/>
        <v>0</v>
      </c>
      <c r="BD17" s="9">
        <f t="shared" si="15"/>
        <v>0</v>
      </c>
      <c r="BE17" s="9">
        <f t="shared" si="15"/>
        <v>0</v>
      </c>
      <c r="BF17" s="9">
        <f t="shared" si="15"/>
        <v>0</v>
      </c>
      <c r="BG17" s="9">
        <f t="shared" si="15"/>
        <v>0</v>
      </c>
      <c r="BH17" s="9">
        <f t="shared" si="15"/>
        <v>0</v>
      </c>
      <c r="BI17" s="9">
        <f t="shared" si="15"/>
        <v>0</v>
      </c>
      <c r="BJ17" s="9">
        <f t="shared" si="15"/>
        <v>0</v>
      </c>
      <c r="BK17" s="9">
        <f t="shared" si="15"/>
        <v>0</v>
      </c>
      <c r="BL17" s="9">
        <f t="shared" si="15"/>
        <v>0</v>
      </c>
      <c r="BM17" s="9">
        <f t="shared" si="15"/>
        <v>0</v>
      </c>
      <c r="BN17" s="9">
        <f t="shared" si="15"/>
        <v>0</v>
      </c>
      <c r="BO17" s="9">
        <f t="shared" si="15"/>
        <v>0</v>
      </c>
      <c r="BP17" s="9">
        <f t="shared" si="15"/>
        <v>0</v>
      </c>
      <c r="BQ17" s="9">
        <f t="shared" si="15"/>
        <v>0</v>
      </c>
      <c r="BR17" s="9">
        <f t="shared" si="15"/>
        <v>0</v>
      </c>
      <c r="BS17" s="9">
        <f t="shared" si="15"/>
        <v>0</v>
      </c>
      <c r="BT17" s="9">
        <f t="shared" si="15"/>
        <v>0</v>
      </c>
      <c r="BU17" s="11">
        <f t="shared" si="1"/>
        <v>0</v>
      </c>
    </row>
    <row r="18" spans="1:73" ht="15" thickBot="1">
      <c r="A18" s="1" t="s">
        <v>91459</v>
      </c>
      <c r="B18" s="1" t="s">
        <v>33</v>
      </c>
      <c r="C18" s="1" t="s">
        <v>94153</v>
      </c>
      <c r="D18">
        <v>0</v>
      </c>
      <c r="E18" s="1" t="s">
        <v>94154</v>
      </c>
      <c r="F18" s="1" t="s">
        <v>94155</v>
      </c>
      <c r="G18" s="1" t="s">
        <v>94156</v>
      </c>
      <c r="H18" s="1" t="s">
        <v>94157</v>
      </c>
      <c r="I18" s="1" t="s">
        <v>94158</v>
      </c>
      <c r="J18" s="2">
        <v>43796</v>
      </c>
      <c r="K18" s="3">
        <v>0.81194444444444447</v>
      </c>
      <c r="L18">
        <v>19</v>
      </c>
      <c r="M18" s="2">
        <v>43796</v>
      </c>
      <c r="N18" s="3">
        <v>0.31194444444444447</v>
      </c>
      <c r="O18">
        <v>7</v>
      </c>
      <c r="P18" s="1" t="s">
        <v>14660</v>
      </c>
      <c r="Q18" s="1" t="s">
        <v>94159</v>
      </c>
      <c r="R18" s="1" t="s">
        <v>25061</v>
      </c>
      <c r="S18" s="1" t="s">
        <v>94159</v>
      </c>
      <c r="T18" s="1" t="s">
        <v>20925</v>
      </c>
      <c r="U18" s="1" t="s">
        <v>94159</v>
      </c>
      <c r="V18">
        <v>1</v>
      </c>
      <c r="W18" s="1" t="s">
        <v>14660</v>
      </c>
      <c r="X18" s="1"/>
      <c r="Y18" s="1"/>
      <c r="Z18" s="1"/>
      <c r="AA18" s="1" t="s">
        <v>33</v>
      </c>
      <c r="AB18" s="1" t="s">
        <v>33</v>
      </c>
      <c r="AC18" s="1" t="s">
        <v>33</v>
      </c>
      <c r="AD18" s="1" t="s">
        <v>33</v>
      </c>
      <c r="AE18" s="1" t="s">
        <v>94160</v>
      </c>
      <c r="AG18" s="7">
        <v>43797</v>
      </c>
      <c r="AH18" s="8">
        <v>7</v>
      </c>
      <c r="AI18" s="9">
        <f>SUM(COUNTIFS($L$2:$L$4000,"=7", $W$2:$W$4000,AI3),(COUNTIFS($L$2:$L$4000,"=7", $X$2:$X$4000,AI3)),(COUNTIFS($L$2:$L$4000,"=7", $Z$2:$Z$4000,AI3)),(COUNTIFS($L$2:$L$4000,"=7", $Y$2:$Y$4000,AI3)))</f>
        <v>0</v>
      </c>
      <c r="AJ18" s="9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9">
        <f t="shared" si="16"/>
        <v>0</v>
      </c>
      <c r="AL18" s="9">
        <f t="shared" si="16"/>
        <v>0</v>
      </c>
      <c r="AM18" s="9">
        <f t="shared" si="16"/>
        <v>0</v>
      </c>
      <c r="AN18" s="9">
        <f t="shared" si="16"/>
        <v>0</v>
      </c>
      <c r="AO18" s="9">
        <f t="shared" si="16"/>
        <v>0</v>
      </c>
      <c r="AP18" s="9">
        <f t="shared" si="16"/>
        <v>0</v>
      </c>
      <c r="AQ18" s="9">
        <f t="shared" si="16"/>
        <v>0</v>
      </c>
      <c r="AR18" s="9">
        <f t="shared" si="16"/>
        <v>0</v>
      </c>
      <c r="AS18" s="9">
        <f t="shared" si="16"/>
        <v>0</v>
      </c>
      <c r="AT18" s="9">
        <f t="shared" si="16"/>
        <v>0</v>
      </c>
      <c r="AU18" s="9">
        <f t="shared" si="16"/>
        <v>0</v>
      </c>
      <c r="AV18" s="9">
        <f t="shared" si="16"/>
        <v>0</v>
      </c>
      <c r="AW18" s="9">
        <f t="shared" si="16"/>
        <v>0</v>
      </c>
      <c r="AX18" s="9">
        <f t="shared" si="16"/>
        <v>0</v>
      </c>
      <c r="AY18" s="9">
        <f t="shared" si="16"/>
        <v>0</v>
      </c>
      <c r="AZ18" s="9">
        <f t="shared" si="16"/>
        <v>0</v>
      </c>
      <c r="BA18" s="9">
        <f t="shared" si="16"/>
        <v>0</v>
      </c>
      <c r="BB18" s="9">
        <f t="shared" si="16"/>
        <v>0</v>
      </c>
      <c r="BC18" s="9">
        <f t="shared" si="16"/>
        <v>0</v>
      </c>
      <c r="BD18" s="9">
        <f t="shared" si="16"/>
        <v>0</v>
      </c>
      <c r="BE18" s="9">
        <f t="shared" si="16"/>
        <v>0</v>
      </c>
      <c r="BF18" s="9">
        <f t="shared" si="16"/>
        <v>0</v>
      </c>
      <c r="BG18" s="9">
        <f t="shared" si="16"/>
        <v>0</v>
      </c>
      <c r="BH18" s="9">
        <f t="shared" si="16"/>
        <v>0</v>
      </c>
      <c r="BI18" s="9">
        <f t="shared" si="16"/>
        <v>0</v>
      </c>
      <c r="BJ18" s="9">
        <f t="shared" si="16"/>
        <v>0</v>
      </c>
      <c r="BK18" s="9">
        <f t="shared" si="16"/>
        <v>0</v>
      </c>
      <c r="BL18" s="9">
        <f t="shared" si="16"/>
        <v>0</v>
      </c>
      <c r="BM18" s="9">
        <f t="shared" si="16"/>
        <v>0</v>
      </c>
      <c r="BN18" s="9">
        <f t="shared" si="16"/>
        <v>0</v>
      </c>
      <c r="BO18" s="9">
        <f t="shared" si="16"/>
        <v>0</v>
      </c>
      <c r="BP18" s="9">
        <f t="shared" si="16"/>
        <v>0</v>
      </c>
      <c r="BQ18" s="9">
        <f t="shared" si="16"/>
        <v>0</v>
      </c>
      <c r="BR18" s="9">
        <f t="shared" si="16"/>
        <v>0</v>
      </c>
      <c r="BS18" s="9">
        <f t="shared" si="16"/>
        <v>0</v>
      </c>
      <c r="BT18" s="9">
        <f t="shared" si="16"/>
        <v>0</v>
      </c>
      <c r="BU18" s="12">
        <f t="shared" si="1"/>
        <v>0</v>
      </c>
    </row>
    <row r="19" spans="1:73" ht="15" thickBot="1">
      <c r="A19" s="1" t="s">
        <v>91459</v>
      </c>
      <c r="B19" s="1" t="s">
        <v>33</v>
      </c>
      <c r="C19" s="1" t="s">
        <v>92531</v>
      </c>
      <c r="D19">
        <v>0</v>
      </c>
      <c r="E19" s="1" t="s">
        <v>92532</v>
      </c>
      <c r="F19" s="1" t="s">
        <v>92533</v>
      </c>
      <c r="G19" s="1" t="s">
        <v>92534</v>
      </c>
      <c r="H19" s="1" t="s">
        <v>92535</v>
      </c>
      <c r="I19" s="1" t="s">
        <v>92536</v>
      </c>
      <c r="J19" s="2">
        <v>43796</v>
      </c>
      <c r="K19" s="3">
        <v>0.8125</v>
      </c>
      <c r="L19">
        <v>19</v>
      </c>
      <c r="M19" s="2">
        <v>43796</v>
      </c>
      <c r="N19" s="3">
        <v>0.3125</v>
      </c>
      <c r="O19">
        <v>7</v>
      </c>
      <c r="P19" s="1" t="s">
        <v>1087</v>
      </c>
      <c r="Q19" s="1" t="s">
        <v>92537</v>
      </c>
      <c r="R19" s="1" t="s">
        <v>45</v>
      </c>
      <c r="S19" s="1" t="s">
        <v>92537</v>
      </c>
      <c r="T19" s="1" t="s">
        <v>71</v>
      </c>
      <c r="U19" s="1" t="s">
        <v>92537</v>
      </c>
      <c r="V19">
        <v>1</v>
      </c>
      <c r="W19" s="1" t="s">
        <v>1087</v>
      </c>
      <c r="X19" s="1"/>
      <c r="Y19" s="1"/>
      <c r="Z19" s="1"/>
      <c r="AA19" s="1" t="s">
        <v>33</v>
      </c>
      <c r="AB19" s="1" t="s">
        <v>33</v>
      </c>
      <c r="AC19" s="1" t="s">
        <v>33</v>
      </c>
      <c r="AD19" s="1" t="s">
        <v>33</v>
      </c>
      <c r="AE19" s="1" t="s">
        <v>92538</v>
      </c>
      <c r="AG19" s="4" t="s">
        <v>168395</v>
      </c>
      <c r="AH19" s="5"/>
      <c r="AI19" s="5">
        <f t="shared" ref="AI19:BU19" si="17">SUM(AI4:AI18)</f>
        <v>6</v>
      </c>
      <c r="AJ19" s="5">
        <f t="shared" si="17"/>
        <v>33</v>
      </c>
      <c r="AK19" s="5">
        <f t="shared" si="17"/>
        <v>148</v>
      </c>
      <c r="AL19" s="5">
        <f t="shared" si="17"/>
        <v>0</v>
      </c>
      <c r="AM19" s="5">
        <f t="shared" si="17"/>
        <v>247</v>
      </c>
      <c r="AN19" s="5">
        <f t="shared" si="17"/>
        <v>175</v>
      </c>
      <c r="AO19" s="5">
        <f t="shared" si="17"/>
        <v>16</v>
      </c>
      <c r="AP19" s="5">
        <f t="shared" si="17"/>
        <v>0</v>
      </c>
      <c r="AQ19" s="5">
        <f t="shared" si="17"/>
        <v>0</v>
      </c>
      <c r="AR19" s="5">
        <f t="shared" si="17"/>
        <v>0</v>
      </c>
      <c r="AS19" s="5">
        <f t="shared" si="17"/>
        <v>2</v>
      </c>
      <c r="AT19" s="5">
        <f t="shared" si="17"/>
        <v>19</v>
      </c>
      <c r="AU19" s="5">
        <f t="shared" si="17"/>
        <v>0</v>
      </c>
      <c r="AV19" s="5">
        <f t="shared" si="17"/>
        <v>35</v>
      </c>
      <c r="AW19" s="5">
        <f t="shared" si="17"/>
        <v>39</v>
      </c>
      <c r="AX19" s="5">
        <f t="shared" si="17"/>
        <v>110</v>
      </c>
      <c r="AY19" s="5">
        <f t="shared" si="17"/>
        <v>127</v>
      </c>
      <c r="AZ19" s="5">
        <f t="shared" si="17"/>
        <v>12</v>
      </c>
      <c r="BA19" s="5">
        <f t="shared" si="17"/>
        <v>0</v>
      </c>
      <c r="BB19" s="5">
        <f t="shared" si="17"/>
        <v>5</v>
      </c>
      <c r="BC19" s="5">
        <f t="shared" si="17"/>
        <v>0</v>
      </c>
      <c r="BD19" s="5">
        <f t="shared" si="17"/>
        <v>0</v>
      </c>
      <c r="BE19" s="5">
        <f t="shared" si="17"/>
        <v>0</v>
      </c>
      <c r="BF19" s="5">
        <f t="shared" si="17"/>
        <v>0</v>
      </c>
      <c r="BG19" s="5">
        <f t="shared" si="17"/>
        <v>0</v>
      </c>
      <c r="BH19" s="5">
        <f t="shared" si="17"/>
        <v>0</v>
      </c>
      <c r="BI19" s="5">
        <f t="shared" si="17"/>
        <v>0</v>
      </c>
      <c r="BJ19" s="5">
        <f t="shared" si="17"/>
        <v>0</v>
      </c>
      <c r="BK19" s="5">
        <f t="shared" si="17"/>
        <v>0</v>
      </c>
      <c r="BL19" s="5">
        <f t="shared" si="17"/>
        <v>0</v>
      </c>
      <c r="BM19" s="5">
        <f t="shared" si="17"/>
        <v>0</v>
      </c>
      <c r="BN19" s="5">
        <f t="shared" si="17"/>
        <v>4</v>
      </c>
      <c r="BO19" s="5">
        <f t="shared" si="17"/>
        <v>0</v>
      </c>
      <c r="BP19" s="5">
        <f t="shared" si="17"/>
        <v>52</v>
      </c>
      <c r="BQ19" s="5">
        <f t="shared" si="17"/>
        <v>6</v>
      </c>
      <c r="BR19" s="5">
        <f t="shared" si="17"/>
        <v>2</v>
      </c>
      <c r="BS19" s="5">
        <f t="shared" si="17"/>
        <v>0</v>
      </c>
      <c r="BT19" s="5">
        <f t="shared" si="17"/>
        <v>1</v>
      </c>
      <c r="BU19" s="6">
        <f t="shared" si="17"/>
        <v>1039</v>
      </c>
    </row>
    <row r="20" spans="1:73" ht="15" thickBot="1">
      <c r="A20" s="1" t="s">
        <v>91459</v>
      </c>
      <c r="B20" s="1" t="s">
        <v>33</v>
      </c>
      <c r="C20" s="1" t="s">
        <v>92622</v>
      </c>
      <c r="D20">
        <v>0</v>
      </c>
      <c r="E20" s="1" t="s">
        <v>2210</v>
      </c>
      <c r="F20" s="1" t="s">
        <v>92623</v>
      </c>
      <c r="G20" s="1" t="s">
        <v>92624</v>
      </c>
      <c r="H20" s="1" t="s">
        <v>92625</v>
      </c>
      <c r="I20" s="1" t="s">
        <v>92626</v>
      </c>
      <c r="J20" s="2">
        <v>43796</v>
      </c>
      <c r="K20" s="3">
        <v>0.81276620370370367</v>
      </c>
      <c r="L20">
        <v>19</v>
      </c>
      <c r="M20" s="2">
        <v>43796</v>
      </c>
      <c r="N20" s="3">
        <v>0.31276620370370373</v>
      </c>
      <c r="O20">
        <v>7</v>
      </c>
      <c r="P20" s="1" t="s">
        <v>45</v>
      </c>
      <c r="Q20" s="1" t="s">
        <v>92627</v>
      </c>
      <c r="R20" s="1" t="s">
        <v>71</v>
      </c>
      <c r="S20" s="1" t="s">
        <v>92627</v>
      </c>
      <c r="T20" s="1" t="s">
        <v>40</v>
      </c>
      <c r="U20" s="1" t="s">
        <v>92627</v>
      </c>
      <c r="V20">
        <v>1</v>
      </c>
      <c r="W20" s="1" t="s">
        <v>1087</v>
      </c>
      <c r="X20" s="1"/>
      <c r="Y20" s="1"/>
      <c r="Z20" s="1"/>
      <c r="AA20" s="1" t="s">
        <v>33</v>
      </c>
      <c r="AB20" s="1" t="s">
        <v>33</v>
      </c>
      <c r="AC20" s="1" t="s">
        <v>33</v>
      </c>
      <c r="AD20" s="1" t="s">
        <v>33</v>
      </c>
      <c r="AE20" s="1" t="s">
        <v>92628</v>
      </c>
    </row>
    <row r="21" spans="1:73" ht="15" thickBot="1">
      <c r="A21" s="1" t="s">
        <v>91459</v>
      </c>
      <c r="B21" s="1" t="s">
        <v>33</v>
      </c>
      <c r="C21" s="1" t="s">
        <v>91644</v>
      </c>
      <c r="D21">
        <v>0</v>
      </c>
      <c r="E21" s="1" t="s">
        <v>8977</v>
      </c>
      <c r="F21" s="1" t="s">
        <v>91645</v>
      </c>
      <c r="G21" s="1" t="s">
        <v>91646</v>
      </c>
      <c r="H21" s="1" t="s">
        <v>91647</v>
      </c>
      <c r="I21" s="1" t="s">
        <v>91648</v>
      </c>
      <c r="J21" s="2">
        <v>43796</v>
      </c>
      <c r="K21" s="3">
        <v>0.81480324074074073</v>
      </c>
      <c r="L21">
        <v>19</v>
      </c>
      <c r="M21" s="2">
        <v>43796</v>
      </c>
      <c r="N21" s="3">
        <v>0.31480324074074073</v>
      </c>
      <c r="O21">
        <v>7</v>
      </c>
      <c r="P21" s="1" t="s">
        <v>14572</v>
      </c>
      <c r="Q21" s="1" t="s">
        <v>91649</v>
      </c>
      <c r="R21" s="1" t="s">
        <v>20925</v>
      </c>
      <c r="S21" s="1" t="s">
        <v>91649</v>
      </c>
      <c r="T21" s="1" t="s">
        <v>1087</v>
      </c>
      <c r="U21" s="1" t="s">
        <v>91649</v>
      </c>
      <c r="V21">
        <v>1</v>
      </c>
      <c r="W21" s="1" t="s">
        <v>42</v>
      </c>
      <c r="X21" s="1" t="s">
        <v>154</v>
      </c>
      <c r="Y21" s="1" t="s">
        <v>14572</v>
      </c>
      <c r="Z21" s="1"/>
      <c r="AA21" s="1" t="s">
        <v>33</v>
      </c>
      <c r="AB21" s="1" t="s">
        <v>33</v>
      </c>
      <c r="AC21" s="1" t="s">
        <v>33</v>
      </c>
      <c r="AD21" s="1" t="s">
        <v>33</v>
      </c>
      <c r="AE21" s="1" t="s">
        <v>91650</v>
      </c>
      <c r="AG21" s="22" t="s">
        <v>168444</v>
      </c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4"/>
    </row>
    <row r="22" spans="1:73" ht="15" thickBot="1">
      <c r="A22" s="1" t="s">
        <v>91459</v>
      </c>
      <c r="B22" s="1" t="s">
        <v>33</v>
      </c>
      <c r="C22" s="1" t="s">
        <v>91644</v>
      </c>
      <c r="D22">
        <v>0</v>
      </c>
      <c r="E22" s="1" t="s">
        <v>91892</v>
      </c>
      <c r="F22" s="1" t="s">
        <v>91893</v>
      </c>
      <c r="G22" s="1" t="s">
        <v>91894</v>
      </c>
      <c r="H22" s="1" t="s">
        <v>91895</v>
      </c>
      <c r="I22" s="1" t="s">
        <v>91896</v>
      </c>
      <c r="J22" s="2">
        <v>43796</v>
      </c>
      <c r="K22" s="3">
        <v>0.81480324074074073</v>
      </c>
      <c r="L22">
        <v>19</v>
      </c>
      <c r="M22" s="2">
        <v>43796</v>
      </c>
      <c r="N22" s="3">
        <v>0.31480324074074073</v>
      </c>
      <c r="O22">
        <v>7</v>
      </c>
      <c r="P22" s="1" t="s">
        <v>54</v>
      </c>
      <c r="Q22" s="1" t="s">
        <v>43745</v>
      </c>
      <c r="R22" s="1" t="s">
        <v>43</v>
      </c>
      <c r="S22" s="1" t="s">
        <v>43745</v>
      </c>
      <c r="T22" s="1" t="s">
        <v>42</v>
      </c>
      <c r="U22" s="1" t="s">
        <v>43745</v>
      </c>
      <c r="V22">
        <v>1</v>
      </c>
      <c r="W22" s="1"/>
      <c r="X22" s="1"/>
      <c r="Y22" s="1"/>
      <c r="Z22" s="1"/>
      <c r="AA22" s="1" t="s">
        <v>33</v>
      </c>
      <c r="AB22" s="1" t="s">
        <v>33</v>
      </c>
      <c r="AC22" s="1" t="s">
        <v>33</v>
      </c>
      <c r="AD22" s="1" t="s">
        <v>33</v>
      </c>
      <c r="AE22" s="1" t="s">
        <v>91650</v>
      </c>
      <c r="AG22" s="4" t="s">
        <v>9</v>
      </c>
      <c r="AH22" s="5" t="s">
        <v>11</v>
      </c>
      <c r="AI22" s="5" t="s">
        <v>168396</v>
      </c>
      <c r="AJ22" s="5" t="s">
        <v>168397</v>
      </c>
      <c r="AK22" s="5" t="s">
        <v>168398</v>
      </c>
      <c r="AL22" s="5" t="s">
        <v>168399</v>
      </c>
      <c r="AM22" s="5" t="s">
        <v>30388</v>
      </c>
      <c r="AN22" s="5" t="s">
        <v>168400</v>
      </c>
      <c r="AO22" s="5" t="s">
        <v>168401</v>
      </c>
      <c r="AP22" s="5" t="s">
        <v>168402</v>
      </c>
      <c r="AQ22" s="5" t="s">
        <v>168403</v>
      </c>
      <c r="AR22" s="5" t="s">
        <v>168404</v>
      </c>
      <c r="AS22" s="5" t="s">
        <v>168405</v>
      </c>
      <c r="AT22" s="5" t="s">
        <v>168406</v>
      </c>
      <c r="AU22" s="5" t="s">
        <v>168407</v>
      </c>
      <c r="AV22" s="5" t="s">
        <v>168408</v>
      </c>
      <c r="AW22" s="5" t="s">
        <v>125705</v>
      </c>
      <c r="AX22" s="5" t="s">
        <v>7353</v>
      </c>
      <c r="AY22" s="5" t="s">
        <v>1833</v>
      </c>
      <c r="AZ22" s="5" t="s">
        <v>168409</v>
      </c>
      <c r="BA22" s="5" t="s">
        <v>168410</v>
      </c>
      <c r="BB22" s="5" t="s">
        <v>168411</v>
      </c>
      <c r="BC22" s="5" t="s">
        <v>168412</v>
      </c>
      <c r="BD22" s="5" t="s">
        <v>168413</v>
      </c>
      <c r="BE22" s="5" t="s">
        <v>168414</v>
      </c>
      <c r="BF22" s="5" t="s">
        <v>168415</v>
      </c>
      <c r="BG22" s="5" t="s">
        <v>168416</v>
      </c>
      <c r="BH22" s="5" t="s">
        <v>168417</v>
      </c>
      <c r="BI22" s="5" t="s">
        <v>168418</v>
      </c>
      <c r="BJ22" s="5" t="s">
        <v>168419</v>
      </c>
      <c r="BK22" s="5" t="s">
        <v>168420</v>
      </c>
      <c r="BL22" s="5" t="s">
        <v>168421</v>
      </c>
      <c r="BM22" s="5" t="s">
        <v>168422</v>
      </c>
      <c r="BN22" s="5" t="s">
        <v>168423</v>
      </c>
      <c r="BO22" s="5" t="s">
        <v>168424</v>
      </c>
      <c r="BP22" s="5" t="s">
        <v>1421</v>
      </c>
      <c r="BQ22" s="5" t="s">
        <v>1120</v>
      </c>
      <c r="BR22" s="5" t="s">
        <v>168425</v>
      </c>
      <c r="BS22" s="5" t="s">
        <v>168426</v>
      </c>
      <c r="BT22" s="5" t="s">
        <v>168427</v>
      </c>
      <c r="BU22" s="6" t="s">
        <v>168394</v>
      </c>
    </row>
    <row r="23" spans="1:73">
      <c r="A23" s="1" t="s">
        <v>91459</v>
      </c>
      <c r="B23" s="1" t="s">
        <v>33</v>
      </c>
      <c r="C23" s="1" t="s">
        <v>96365</v>
      </c>
      <c r="D23">
        <v>0</v>
      </c>
      <c r="E23" s="1" t="s">
        <v>96366</v>
      </c>
      <c r="F23" s="1" t="s">
        <v>96367</v>
      </c>
      <c r="G23" s="1" t="s">
        <v>96368</v>
      </c>
      <c r="H23" s="1" t="s">
        <v>96369</v>
      </c>
      <c r="I23" s="1" t="s">
        <v>96370</v>
      </c>
      <c r="J23" s="2">
        <v>43796</v>
      </c>
      <c r="K23" s="3">
        <v>0.81515046296296301</v>
      </c>
      <c r="L23">
        <v>19</v>
      </c>
      <c r="M23" s="2">
        <v>43796</v>
      </c>
      <c r="N23" s="3">
        <v>0.31515046296296295</v>
      </c>
      <c r="O23">
        <v>7</v>
      </c>
      <c r="P23" s="1" t="s">
        <v>14572</v>
      </c>
      <c r="Q23" s="1" t="s">
        <v>96371</v>
      </c>
      <c r="R23" s="1" t="s">
        <v>20925</v>
      </c>
      <c r="S23" s="1" t="s">
        <v>96371</v>
      </c>
      <c r="T23" s="1" t="s">
        <v>1087</v>
      </c>
      <c r="U23" s="1" t="s">
        <v>96371</v>
      </c>
      <c r="V23">
        <v>1</v>
      </c>
      <c r="W23" s="1" t="s">
        <v>14572</v>
      </c>
      <c r="X23" s="1"/>
      <c r="Y23" s="1"/>
      <c r="Z23" s="1"/>
      <c r="AA23" s="1" t="s">
        <v>33</v>
      </c>
      <c r="AB23" s="1" t="s">
        <v>33</v>
      </c>
      <c r="AC23" s="1" t="s">
        <v>33</v>
      </c>
      <c r="AD23" s="1" t="s">
        <v>33</v>
      </c>
      <c r="AE23" s="1" t="s">
        <v>96372</v>
      </c>
      <c r="AG23" s="7">
        <v>43796</v>
      </c>
      <c r="AH23" s="8">
        <v>18</v>
      </c>
      <c r="AI23" s="9">
        <f>SUM(COUNTIFS($L$2:$L$4000,"=18", $W$2:$W$4000,AI22),(COUNTIFS($L$2:$L$4000,"=18", $X$2:$X$4000,AI22)),(COUNTIFS($L$2:$L$4000,"=18", $Z$2:$Z$4000,AI22)),(COUNTIFS($L$2:$L$4000,"=18", $Y$2:$Y$4000,AI22)))</f>
        <v>0</v>
      </c>
      <c r="AJ23" s="9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9">
        <f t="shared" si="18"/>
        <v>0</v>
      </c>
      <c r="AL23" s="9">
        <f t="shared" si="18"/>
        <v>0</v>
      </c>
      <c r="AM23" s="9">
        <f t="shared" si="18"/>
        <v>0</v>
      </c>
      <c r="AN23" s="9">
        <f t="shared" si="18"/>
        <v>0</v>
      </c>
      <c r="AO23" s="9">
        <f t="shared" si="18"/>
        <v>0</v>
      </c>
      <c r="AP23" s="9">
        <f t="shared" si="18"/>
        <v>0</v>
      </c>
      <c r="AQ23" s="9">
        <f t="shared" si="18"/>
        <v>0</v>
      </c>
      <c r="AR23" s="9">
        <f t="shared" si="18"/>
        <v>0</v>
      </c>
      <c r="AS23" s="9">
        <f t="shared" si="18"/>
        <v>0</v>
      </c>
      <c r="AT23" s="9">
        <f t="shared" si="18"/>
        <v>0</v>
      </c>
      <c r="AU23" s="9">
        <f t="shared" si="18"/>
        <v>0</v>
      </c>
      <c r="AV23" s="9">
        <f t="shared" si="18"/>
        <v>0</v>
      </c>
      <c r="AW23" s="9">
        <f t="shared" si="18"/>
        <v>0</v>
      </c>
      <c r="AX23" s="9">
        <f t="shared" si="18"/>
        <v>0</v>
      </c>
      <c r="AY23" s="9">
        <f t="shared" si="18"/>
        <v>0</v>
      </c>
      <c r="AZ23" s="9">
        <f t="shared" si="18"/>
        <v>0</v>
      </c>
      <c r="BA23" s="9">
        <f t="shared" si="18"/>
        <v>0</v>
      </c>
      <c r="BB23" s="9">
        <f t="shared" si="18"/>
        <v>0</v>
      </c>
      <c r="BC23" s="9">
        <f t="shared" si="18"/>
        <v>0</v>
      </c>
      <c r="BD23" s="9">
        <f t="shared" si="18"/>
        <v>0</v>
      </c>
      <c r="BE23" s="9">
        <f t="shared" si="18"/>
        <v>0</v>
      </c>
      <c r="BF23" s="9">
        <f t="shared" si="18"/>
        <v>0</v>
      </c>
      <c r="BG23" s="9">
        <f t="shared" si="18"/>
        <v>0</v>
      </c>
      <c r="BH23" s="9">
        <f t="shared" si="18"/>
        <v>0</v>
      </c>
      <c r="BI23" s="9">
        <f t="shared" si="18"/>
        <v>0</v>
      </c>
      <c r="BJ23" s="9">
        <f t="shared" si="18"/>
        <v>0</v>
      </c>
      <c r="BK23" s="9">
        <f t="shared" si="18"/>
        <v>0</v>
      </c>
      <c r="BL23" s="9">
        <f t="shared" si="18"/>
        <v>0</v>
      </c>
      <c r="BM23" s="9">
        <f t="shared" si="18"/>
        <v>0</v>
      </c>
      <c r="BN23" s="9">
        <f t="shared" si="18"/>
        <v>0</v>
      </c>
      <c r="BO23" s="9">
        <f t="shared" si="18"/>
        <v>0</v>
      </c>
      <c r="BP23" s="9">
        <f t="shared" si="18"/>
        <v>0</v>
      </c>
      <c r="BQ23" s="9">
        <f t="shared" si="18"/>
        <v>0</v>
      </c>
      <c r="BR23" s="9">
        <f t="shared" si="18"/>
        <v>0</v>
      </c>
      <c r="BS23" s="9">
        <f t="shared" si="18"/>
        <v>0</v>
      </c>
      <c r="BT23" s="9">
        <f t="shared" si="18"/>
        <v>0</v>
      </c>
      <c r="BU23" s="10">
        <f t="shared" ref="BU23:BU37" si="19">SUM(AI23:BT23)</f>
        <v>0</v>
      </c>
    </row>
    <row r="24" spans="1:73">
      <c r="A24" s="1" t="s">
        <v>91459</v>
      </c>
      <c r="B24" s="1" t="s">
        <v>33</v>
      </c>
      <c r="C24" s="1" t="s">
        <v>93644</v>
      </c>
      <c r="D24">
        <v>0</v>
      </c>
      <c r="E24" s="1" t="s">
        <v>1716</v>
      </c>
      <c r="F24" s="1" t="s">
        <v>93645</v>
      </c>
      <c r="G24" s="1" t="s">
        <v>93646</v>
      </c>
      <c r="H24" s="1" t="s">
        <v>93647</v>
      </c>
      <c r="I24" s="1" t="s">
        <v>93648</v>
      </c>
      <c r="J24" s="2">
        <v>43796</v>
      </c>
      <c r="K24" s="3">
        <v>0.81540509259259264</v>
      </c>
      <c r="L24">
        <v>19</v>
      </c>
      <c r="M24" s="2">
        <v>43796</v>
      </c>
      <c r="N24" s="3">
        <v>0.31540509259259258</v>
      </c>
      <c r="O24">
        <v>7</v>
      </c>
      <c r="P24" s="1" t="s">
        <v>20925</v>
      </c>
      <c r="Q24" s="1" t="s">
        <v>93649</v>
      </c>
      <c r="R24" s="1" t="s">
        <v>14660</v>
      </c>
      <c r="S24" s="1" t="s">
        <v>93649</v>
      </c>
      <c r="T24" s="1" t="s">
        <v>20924</v>
      </c>
      <c r="U24" s="1" t="s">
        <v>93649</v>
      </c>
      <c r="V24">
        <v>1</v>
      </c>
      <c r="W24" s="1" t="s">
        <v>14660</v>
      </c>
      <c r="X24" s="1"/>
      <c r="Y24" s="1"/>
      <c r="Z24" s="1"/>
      <c r="AA24" s="1" t="s">
        <v>33</v>
      </c>
      <c r="AB24" s="1" t="s">
        <v>33</v>
      </c>
      <c r="AC24" s="1" t="s">
        <v>33</v>
      </c>
      <c r="AD24" s="1" t="s">
        <v>33</v>
      </c>
      <c r="AE24" s="1" t="s">
        <v>93650</v>
      </c>
      <c r="AG24" s="7">
        <v>43796</v>
      </c>
      <c r="AH24" s="8">
        <v>19</v>
      </c>
      <c r="AI24" s="9">
        <f>SUM(COUNTIFS($L$2:$L$4000,"=19", $W$2:$W$4000,AI22),(COUNTIFS($L$2:$L$4000,"=19", $X$2:$X$4000,AI22)),(COUNTIFS($L$2:$L$4000,"=19", $Z$2:$Z$4000,AI22)),(COUNTIFS($L$2:$L$4000,"=19", $Y$2:$Y$4000,AI22)))</f>
        <v>0</v>
      </c>
      <c r="AJ24" s="9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9">
        <f t="shared" si="20"/>
        <v>0</v>
      </c>
      <c r="AL24" s="9">
        <f t="shared" si="20"/>
        <v>0</v>
      </c>
      <c r="AM24" s="9">
        <f t="shared" si="20"/>
        <v>0</v>
      </c>
      <c r="AN24" s="9">
        <f t="shared" si="20"/>
        <v>0</v>
      </c>
      <c r="AO24" s="9">
        <f t="shared" si="20"/>
        <v>0</v>
      </c>
      <c r="AP24" s="9">
        <f t="shared" si="20"/>
        <v>0</v>
      </c>
      <c r="AQ24" s="9">
        <f t="shared" si="20"/>
        <v>0</v>
      </c>
      <c r="AR24" s="9">
        <f t="shared" si="20"/>
        <v>0</v>
      </c>
      <c r="AS24" s="9">
        <f t="shared" si="20"/>
        <v>0</v>
      </c>
      <c r="AT24" s="9">
        <f t="shared" si="20"/>
        <v>0</v>
      </c>
      <c r="AU24" s="9">
        <f t="shared" si="20"/>
        <v>0</v>
      </c>
      <c r="AV24" s="9">
        <f t="shared" si="20"/>
        <v>0</v>
      </c>
      <c r="AW24" s="9">
        <f t="shared" si="20"/>
        <v>0</v>
      </c>
      <c r="AX24" s="9">
        <f t="shared" si="20"/>
        <v>0</v>
      </c>
      <c r="AY24" s="9">
        <f t="shared" si="20"/>
        <v>0</v>
      </c>
      <c r="AZ24" s="9">
        <f t="shared" si="20"/>
        <v>0</v>
      </c>
      <c r="BA24" s="9">
        <f t="shared" si="20"/>
        <v>0</v>
      </c>
      <c r="BB24" s="9">
        <f t="shared" si="20"/>
        <v>0</v>
      </c>
      <c r="BC24" s="9">
        <f t="shared" si="20"/>
        <v>0</v>
      </c>
      <c r="BD24" s="9">
        <f t="shared" si="20"/>
        <v>0</v>
      </c>
      <c r="BE24" s="9">
        <f t="shared" si="20"/>
        <v>0</v>
      </c>
      <c r="BF24" s="9">
        <f t="shared" si="20"/>
        <v>0</v>
      </c>
      <c r="BG24" s="9">
        <f t="shared" si="20"/>
        <v>0</v>
      </c>
      <c r="BH24" s="9">
        <f t="shared" si="20"/>
        <v>0</v>
      </c>
      <c r="BI24" s="9">
        <f t="shared" si="20"/>
        <v>0</v>
      </c>
      <c r="BJ24" s="9">
        <f t="shared" si="20"/>
        <v>0</v>
      </c>
      <c r="BK24" s="9">
        <f t="shared" si="20"/>
        <v>0</v>
      </c>
      <c r="BL24" s="9">
        <f t="shared" si="20"/>
        <v>0</v>
      </c>
      <c r="BM24" s="9">
        <f t="shared" si="20"/>
        <v>0</v>
      </c>
      <c r="BN24" s="9">
        <f t="shared" si="20"/>
        <v>0</v>
      </c>
      <c r="BO24" s="9">
        <f t="shared" si="20"/>
        <v>0</v>
      </c>
      <c r="BP24" s="9">
        <f t="shared" si="20"/>
        <v>1</v>
      </c>
      <c r="BQ24" s="9">
        <f t="shared" si="20"/>
        <v>0</v>
      </c>
      <c r="BR24" s="9">
        <f t="shared" si="20"/>
        <v>0</v>
      </c>
      <c r="BS24" s="9">
        <f t="shared" si="20"/>
        <v>0</v>
      </c>
      <c r="BT24" s="9">
        <f t="shared" si="20"/>
        <v>0</v>
      </c>
      <c r="BU24" s="11">
        <f t="shared" si="19"/>
        <v>1</v>
      </c>
    </row>
    <row r="25" spans="1:73">
      <c r="A25" s="1" t="s">
        <v>91459</v>
      </c>
      <c r="B25" s="1" t="s">
        <v>33</v>
      </c>
      <c r="C25" s="1" t="s">
        <v>95787</v>
      </c>
      <c r="D25">
        <v>0</v>
      </c>
      <c r="E25" s="1" t="s">
        <v>95788</v>
      </c>
      <c r="F25" s="1" t="s">
        <v>95789</v>
      </c>
      <c r="G25" s="1" t="s">
        <v>95790</v>
      </c>
      <c r="H25" s="1" t="s">
        <v>95791</v>
      </c>
      <c r="I25" s="1" t="s">
        <v>95792</v>
      </c>
      <c r="J25" s="2">
        <v>43796</v>
      </c>
      <c r="K25" s="3">
        <v>0.81693287037037032</v>
      </c>
      <c r="L25">
        <v>19</v>
      </c>
      <c r="M25" s="2">
        <v>43796</v>
      </c>
      <c r="N25" s="3">
        <v>0.31693287037037038</v>
      </c>
      <c r="O25">
        <v>7</v>
      </c>
      <c r="P25" s="1" t="s">
        <v>14572</v>
      </c>
      <c r="Q25" s="1" t="s">
        <v>95793</v>
      </c>
      <c r="R25" s="1" t="s">
        <v>20925</v>
      </c>
      <c r="S25" s="1" t="s">
        <v>95793</v>
      </c>
      <c r="T25" s="1" t="s">
        <v>1087</v>
      </c>
      <c r="U25" s="1" t="s">
        <v>95793</v>
      </c>
      <c r="V25">
        <v>1</v>
      </c>
      <c r="W25" s="1" t="s">
        <v>14572</v>
      </c>
      <c r="X25" s="1" t="s">
        <v>196</v>
      </c>
      <c r="Y25" s="1"/>
      <c r="Z25" s="1"/>
      <c r="AA25" s="1" t="s">
        <v>33</v>
      </c>
      <c r="AB25" s="1" t="s">
        <v>33</v>
      </c>
      <c r="AC25" s="1" t="s">
        <v>33</v>
      </c>
      <c r="AD25" s="1" t="s">
        <v>33</v>
      </c>
      <c r="AE25" s="1" t="s">
        <v>95794</v>
      </c>
      <c r="AG25" s="7">
        <v>43796</v>
      </c>
      <c r="AH25" s="8">
        <v>20</v>
      </c>
      <c r="AI25" s="9">
        <f>SUM(COUNTIFS($L$2:$L$4000,"=20", $W$2:$W$4000,AI22),(COUNTIFS($L$2:$L$4000,"=20", $X$2:$X$4000,AI22)),(COUNTIFS($L$2:$L$4000,"=20", $Z$2:$Z$4000,AI22)),(COUNTIFS($L$2:$L$4000,"=20", $Y$2:$Y$4000,AI22)))</f>
        <v>0</v>
      </c>
      <c r="AJ25" s="9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9">
        <f t="shared" si="21"/>
        <v>0</v>
      </c>
      <c r="AL25" s="9">
        <f t="shared" si="21"/>
        <v>0</v>
      </c>
      <c r="AM25" s="9">
        <f t="shared" si="21"/>
        <v>0</v>
      </c>
      <c r="AN25" s="9">
        <f t="shared" si="21"/>
        <v>0</v>
      </c>
      <c r="AO25" s="9">
        <f t="shared" si="21"/>
        <v>0</v>
      </c>
      <c r="AP25" s="9">
        <f t="shared" si="21"/>
        <v>0</v>
      </c>
      <c r="AQ25" s="9">
        <f t="shared" si="21"/>
        <v>0</v>
      </c>
      <c r="AR25" s="9">
        <f t="shared" si="21"/>
        <v>0</v>
      </c>
      <c r="AS25" s="9">
        <f t="shared" si="21"/>
        <v>0</v>
      </c>
      <c r="AT25" s="9">
        <f t="shared" si="21"/>
        <v>0</v>
      </c>
      <c r="AU25" s="9">
        <f t="shared" si="21"/>
        <v>0</v>
      </c>
      <c r="AV25" s="9">
        <f t="shared" si="21"/>
        <v>0</v>
      </c>
      <c r="AW25" s="9">
        <f t="shared" si="21"/>
        <v>0</v>
      </c>
      <c r="AX25" s="9">
        <f t="shared" si="21"/>
        <v>0</v>
      </c>
      <c r="AY25" s="9">
        <f t="shared" si="21"/>
        <v>0</v>
      </c>
      <c r="AZ25" s="9">
        <f t="shared" si="21"/>
        <v>0</v>
      </c>
      <c r="BA25" s="9">
        <f t="shared" si="21"/>
        <v>0</v>
      </c>
      <c r="BB25" s="9">
        <f t="shared" si="21"/>
        <v>0</v>
      </c>
      <c r="BC25" s="9">
        <f t="shared" si="21"/>
        <v>0</v>
      </c>
      <c r="BD25" s="9">
        <f t="shared" si="21"/>
        <v>0</v>
      </c>
      <c r="BE25" s="9">
        <f t="shared" si="21"/>
        <v>0</v>
      </c>
      <c r="BF25" s="9">
        <f t="shared" si="21"/>
        <v>0</v>
      </c>
      <c r="BG25" s="9">
        <f t="shared" si="21"/>
        <v>0</v>
      </c>
      <c r="BH25" s="9">
        <f t="shared" si="21"/>
        <v>0</v>
      </c>
      <c r="BI25" s="9">
        <f t="shared" si="21"/>
        <v>0</v>
      </c>
      <c r="BJ25" s="9">
        <f t="shared" si="21"/>
        <v>0</v>
      </c>
      <c r="BK25" s="9">
        <f t="shared" si="21"/>
        <v>0</v>
      </c>
      <c r="BL25" s="9">
        <f t="shared" si="21"/>
        <v>0</v>
      </c>
      <c r="BM25" s="9">
        <f t="shared" si="21"/>
        <v>0</v>
      </c>
      <c r="BN25" s="9">
        <f t="shared" si="21"/>
        <v>0</v>
      </c>
      <c r="BO25" s="9">
        <f t="shared" si="21"/>
        <v>0</v>
      </c>
      <c r="BP25" s="9">
        <f t="shared" si="21"/>
        <v>10</v>
      </c>
      <c r="BQ25" s="9">
        <f t="shared" si="21"/>
        <v>0</v>
      </c>
      <c r="BR25" s="9">
        <f t="shared" si="21"/>
        <v>0</v>
      </c>
      <c r="BS25" s="9">
        <f t="shared" si="21"/>
        <v>0</v>
      </c>
      <c r="BT25" s="9">
        <f t="shared" si="21"/>
        <v>0</v>
      </c>
      <c r="BU25" s="11">
        <f t="shared" si="19"/>
        <v>10</v>
      </c>
    </row>
    <row r="26" spans="1:73">
      <c r="A26" s="1" t="s">
        <v>91459</v>
      </c>
      <c r="B26" s="1" t="s">
        <v>33</v>
      </c>
      <c r="C26" s="1" t="s">
        <v>92753</v>
      </c>
      <c r="D26">
        <v>0</v>
      </c>
      <c r="E26" s="1" t="s">
        <v>92754</v>
      </c>
      <c r="F26" s="1" t="s">
        <v>92755</v>
      </c>
      <c r="G26" s="1" t="s">
        <v>85727</v>
      </c>
      <c r="H26" s="1" t="s">
        <v>92756</v>
      </c>
      <c r="I26" s="1" t="s">
        <v>92757</v>
      </c>
      <c r="J26" s="2">
        <v>43796</v>
      </c>
      <c r="K26" s="3">
        <v>0.81934027777777774</v>
      </c>
      <c r="L26">
        <v>19</v>
      </c>
      <c r="M26" s="2">
        <v>43796</v>
      </c>
      <c r="N26" s="3">
        <v>0.31934027777777779</v>
      </c>
      <c r="O26">
        <v>7</v>
      </c>
      <c r="P26" s="1" t="s">
        <v>14572</v>
      </c>
      <c r="Q26" s="1" t="s">
        <v>92758</v>
      </c>
      <c r="R26" s="1" t="s">
        <v>20925</v>
      </c>
      <c r="S26" s="1" t="s">
        <v>92758</v>
      </c>
      <c r="T26" s="1" t="s">
        <v>1087</v>
      </c>
      <c r="U26" s="1" t="s">
        <v>92758</v>
      </c>
      <c r="V26">
        <v>1</v>
      </c>
      <c r="W26" s="1" t="s">
        <v>12464</v>
      </c>
      <c r="X26" s="1"/>
      <c r="Y26" s="1"/>
      <c r="Z26" s="1"/>
      <c r="AA26" s="1" t="s">
        <v>33</v>
      </c>
      <c r="AB26" s="1" t="s">
        <v>33</v>
      </c>
      <c r="AC26" s="1" t="s">
        <v>33</v>
      </c>
      <c r="AD26" s="1" t="s">
        <v>33</v>
      </c>
      <c r="AE26" s="1" t="s">
        <v>92759</v>
      </c>
      <c r="AG26" s="7">
        <v>43796</v>
      </c>
      <c r="AH26" s="8">
        <v>21</v>
      </c>
      <c r="AI26" s="9">
        <f>SUM(COUNTIFS($L$2:$L$4000,"=21", $W$2:$W$4000,AI22),(COUNTIFS($L$2:$L$4000,"=21", $X$2:$X$4000,AI22)),(COUNTIFS($L$2:$L$4000,"=21", $Z$2:$Z$4000,AI22)),(COUNTIFS($L$2:$L$4000,"=21", $Y$2:$Y$4000,AI22)))</f>
        <v>0</v>
      </c>
      <c r="AJ26" s="9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9">
        <f t="shared" si="22"/>
        <v>0</v>
      </c>
      <c r="AL26" s="9">
        <f t="shared" si="22"/>
        <v>0</v>
      </c>
      <c r="AM26" s="9">
        <f t="shared" si="22"/>
        <v>0</v>
      </c>
      <c r="AN26" s="9">
        <f t="shared" si="22"/>
        <v>0</v>
      </c>
      <c r="AO26" s="9">
        <f t="shared" si="22"/>
        <v>0</v>
      </c>
      <c r="AP26" s="9">
        <f>SUM(COUNTIFS($L$2:$L$4000,"=21", $W$2:$W$4000,AP22),(COUNTIFS($L$2:$L$4000,"=21", $X$2:$X$4000,AP22)),(COUNTIFS($L$2:$L$4000,"=21", $Z$2:$Z$4000,AP22)),(COUNTIFS($L$2:$L$4000,"=21", $Y$2:$Y$4000,AP22)))</f>
        <v>0</v>
      </c>
      <c r="AQ26" s="9">
        <f t="shared" si="22"/>
        <v>0</v>
      </c>
      <c r="AR26" s="9">
        <f t="shared" si="22"/>
        <v>0</v>
      </c>
      <c r="AS26" s="9">
        <f t="shared" si="22"/>
        <v>0</v>
      </c>
      <c r="AT26" s="9">
        <f t="shared" si="22"/>
        <v>0</v>
      </c>
      <c r="AU26" s="9">
        <f t="shared" si="22"/>
        <v>0</v>
      </c>
      <c r="AV26" s="9">
        <f t="shared" si="22"/>
        <v>0</v>
      </c>
      <c r="AW26" s="9">
        <f t="shared" si="22"/>
        <v>0</v>
      </c>
      <c r="AX26" s="9">
        <f t="shared" si="22"/>
        <v>0</v>
      </c>
      <c r="AY26" s="9">
        <f t="shared" si="22"/>
        <v>0</v>
      </c>
      <c r="AZ26" s="9">
        <f t="shared" si="22"/>
        <v>0</v>
      </c>
      <c r="BA26" s="9">
        <f t="shared" si="22"/>
        <v>0</v>
      </c>
      <c r="BB26" s="9">
        <f t="shared" si="22"/>
        <v>0</v>
      </c>
      <c r="BC26" s="9">
        <f t="shared" si="22"/>
        <v>0</v>
      </c>
      <c r="BD26" s="9">
        <f t="shared" si="22"/>
        <v>0</v>
      </c>
      <c r="BE26" s="9">
        <f t="shared" si="22"/>
        <v>0</v>
      </c>
      <c r="BF26" s="9">
        <f t="shared" si="22"/>
        <v>0</v>
      </c>
      <c r="BG26" s="9">
        <f t="shared" si="22"/>
        <v>0</v>
      </c>
      <c r="BH26" s="9">
        <f t="shared" si="22"/>
        <v>0</v>
      </c>
      <c r="BI26" s="9">
        <f t="shared" si="22"/>
        <v>0</v>
      </c>
      <c r="BJ26" s="9">
        <f t="shared" si="22"/>
        <v>0</v>
      </c>
      <c r="BK26" s="9">
        <f t="shared" si="22"/>
        <v>0</v>
      </c>
      <c r="BL26" s="9">
        <f t="shared" si="22"/>
        <v>0</v>
      </c>
      <c r="BM26" s="9">
        <f t="shared" si="22"/>
        <v>0</v>
      </c>
      <c r="BN26" s="9">
        <f t="shared" si="22"/>
        <v>0</v>
      </c>
      <c r="BO26" s="9">
        <f t="shared" si="22"/>
        <v>0</v>
      </c>
      <c r="BP26" s="9">
        <f t="shared" si="22"/>
        <v>2</v>
      </c>
      <c r="BQ26" s="9">
        <f t="shared" si="22"/>
        <v>0</v>
      </c>
      <c r="BR26" s="9">
        <f t="shared" si="22"/>
        <v>0</v>
      </c>
      <c r="BS26" s="9">
        <f t="shared" si="22"/>
        <v>0</v>
      </c>
      <c r="BT26" s="9">
        <f t="shared" si="22"/>
        <v>0</v>
      </c>
      <c r="BU26" s="11">
        <f t="shared" si="19"/>
        <v>2</v>
      </c>
    </row>
    <row r="27" spans="1:73">
      <c r="A27" s="1" t="s">
        <v>91459</v>
      </c>
      <c r="B27" s="1" t="s">
        <v>33</v>
      </c>
      <c r="C27" s="1" t="s">
        <v>96711</v>
      </c>
      <c r="D27">
        <v>0</v>
      </c>
      <c r="E27" s="1" t="s">
        <v>96712</v>
      </c>
      <c r="F27" s="1" t="s">
        <v>96713</v>
      </c>
      <c r="G27" s="1" t="s">
        <v>96714</v>
      </c>
      <c r="H27" s="1" t="s">
        <v>96715</v>
      </c>
      <c r="I27" s="1" t="s">
        <v>96716</v>
      </c>
      <c r="J27" s="2">
        <v>43796</v>
      </c>
      <c r="K27" s="3">
        <v>0.81974537037037032</v>
      </c>
      <c r="L27">
        <v>19</v>
      </c>
      <c r="M27" s="2">
        <v>43796</v>
      </c>
      <c r="N27" s="3">
        <v>0.31974537037037037</v>
      </c>
      <c r="O27">
        <v>7</v>
      </c>
      <c r="P27" s="1" t="s">
        <v>54</v>
      </c>
      <c r="Q27" s="1" t="s">
        <v>96717</v>
      </c>
      <c r="R27" s="1" t="s">
        <v>43</v>
      </c>
      <c r="S27" s="1" t="s">
        <v>96717</v>
      </c>
      <c r="T27" s="1" t="s">
        <v>42</v>
      </c>
      <c r="U27" s="1" t="s">
        <v>96717</v>
      </c>
      <c r="V27">
        <v>1</v>
      </c>
      <c r="W27" s="1" t="s">
        <v>54</v>
      </c>
      <c r="X27" s="1"/>
      <c r="Y27" s="1"/>
      <c r="Z27" s="1"/>
      <c r="AA27" s="1" t="s">
        <v>33</v>
      </c>
      <c r="AB27" s="1" t="s">
        <v>33</v>
      </c>
      <c r="AC27" s="1" t="s">
        <v>33</v>
      </c>
      <c r="AD27" s="1" t="s">
        <v>33</v>
      </c>
      <c r="AE27" s="1" t="s">
        <v>96718</v>
      </c>
      <c r="AG27" s="7">
        <v>43796</v>
      </c>
      <c r="AH27" s="8">
        <v>22</v>
      </c>
      <c r="AI27" s="9">
        <f>SUM(COUNTIFS($L$2:$L$4000,"=22", $W$2:$W$4000,AI22),(COUNTIFS($L$2:$L$4000,"=22", $X$2:$X$4000,AI22)),(COUNTIFS($L$2:$L$4000,"=22", $Z$2:$Z$4000,AI22)),(COUNTIFS($L$2:$L$4000,"=22", $Y$2:$Y$4000,AI22)))</f>
        <v>0</v>
      </c>
      <c r="AJ27" s="9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9">
        <f t="shared" si="23"/>
        <v>0</v>
      </c>
      <c r="AL27" s="9">
        <f t="shared" si="23"/>
        <v>0</v>
      </c>
      <c r="AM27" s="9">
        <f t="shared" si="23"/>
        <v>0</v>
      </c>
      <c r="AN27" s="9">
        <f t="shared" si="23"/>
        <v>0</v>
      </c>
      <c r="AO27" s="9">
        <f t="shared" si="23"/>
        <v>0</v>
      </c>
      <c r="AP27" s="9">
        <f t="shared" si="23"/>
        <v>0</v>
      </c>
      <c r="AQ27" s="9">
        <f t="shared" si="23"/>
        <v>0</v>
      </c>
      <c r="AR27" s="9">
        <f t="shared" si="23"/>
        <v>0</v>
      </c>
      <c r="AS27" s="9">
        <f t="shared" si="23"/>
        <v>0</v>
      </c>
      <c r="AT27" s="9">
        <f t="shared" si="23"/>
        <v>0</v>
      </c>
      <c r="AU27" s="9">
        <f t="shared" si="23"/>
        <v>0</v>
      </c>
      <c r="AV27" s="9">
        <f t="shared" si="23"/>
        <v>0</v>
      </c>
      <c r="AW27" s="9">
        <f t="shared" si="23"/>
        <v>0</v>
      </c>
      <c r="AX27" s="9">
        <f t="shared" si="23"/>
        <v>0</v>
      </c>
      <c r="AY27" s="9">
        <f t="shared" si="23"/>
        <v>0</v>
      </c>
      <c r="AZ27" s="9">
        <f t="shared" si="23"/>
        <v>0</v>
      </c>
      <c r="BA27" s="9">
        <f t="shared" si="23"/>
        <v>0</v>
      </c>
      <c r="BB27" s="9">
        <f t="shared" si="23"/>
        <v>0</v>
      </c>
      <c r="BC27" s="9">
        <f t="shared" si="23"/>
        <v>0</v>
      </c>
      <c r="BD27" s="9">
        <f t="shared" si="23"/>
        <v>0</v>
      </c>
      <c r="BE27" s="9">
        <f t="shared" si="23"/>
        <v>0</v>
      </c>
      <c r="BF27" s="9">
        <f t="shared" si="23"/>
        <v>0</v>
      </c>
      <c r="BG27" s="9">
        <f t="shared" si="23"/>
        <v>0</v>
      </c>
      <c r="BH27" s="9">
        <f t="shared" si="23"/>
        <v>0</v>
      </c>
      <c r="BI27" s="9">
        <f t="shared" si="23"/>
        <v>0</v>
      </c>
      <c r="BJ27" s="9">
        <f t="shared" si="23"/>
        <v>0</v>
      </c>
      <c r="BK27" s="9">
        <f t="shared" si="23"/>
        <v>0</v>
      </c>
      <c r="BL27" s="9">
        <f t="shared" si="23"/>
        <v>0</v>
      </c>
      <c r="BM27" s="9">
        <f t="shared" si="23"/>
        <v>0</v>
      </c>
      <c r="BN27" s="9">
        <f t="shared" si="23"/>
        <v>0</v>
      </c>
      <c r="BO27" s="9">
        <f t="shared" si="23"/>
        <v>0</v>
      </c>
      <c r="BP27" s="9">
        <f>SUM(COUNTIFS($L$2:$L$4000,"=22", $W$2:$W$4000,BP22),(COUNTIFS($L$2:$L$4000,"=22", $X$2:$X$4000,BP22)),(COUNTIFS($L$2:$L$4000,"=22", $Z$2:$Z$4000,BP22)),(COUNTIFS($L$2:$L$4000,"=22", $Y$2:$Y$4000,BP22)))</f>
        <v>0</v>
      </c>
      <c r="BQ27" s="9">
        <f t="shared" si="23"/>
        <v>0</v>
      </c>
      <c r="BR27" s="9">
        <f t="shared" si="23"/>
        <v>0</v>
      </c>
      <c r="BS27" s="9">
        <f t="shared" si="23"/>
        <v>0</v>
      </c>
      <c r="BT27" s="9">
        <f t="shared" si="23"/>
        <v>0</v>
      </c>
      <c r="BU27" s="11">
        <f t="shared" si="19"/>
        <v>0</v>
      </c>
    </row>
    <row r="28" spans="1:73">
      <c r="A28" s="1" t="s">
        <v>91459</v>
      </c>
      <c r="B28" s="1" t="s">
        <v>33</v>
      </c>
      <c r="C28" s="1" t="s">
        <v>97952</v>
      </c>
      <c r="D28">
        <v>0</v>
      </c>
      <c r="E28" s="1" t="s">
        <v>97953</v>
      </c>
      <c r="F28" s="1" t="s">
        <v>97954</v>
      </c>
      <c r="G28" s="1" t="s">
        <v>97955</v>
      </c>
      <c r="H28" s="1" t="s">
        <v>97956</v>
      </c>
      <c r="I28" s="1" t="s">
        <v>97957</v>
      </c>
      <c r="J28" s="2">
        <v>43796</v>
      </c>
      <c r="K28" s="3">
        <v>0.82108796296296294</v>
      </c>
      <c r="L28">
        <v>19</v>
      </c>
      <c r="M28" s="2">
        <v>43796</v>
      </c>
      <c r="N28" s="3">
        <v>0.32108796296296294</v>
      </c>
      <c r="O28">
        <v>7</v>
      </c>
      <c r="P28" s="1" t="s">
        <v>43</v>
      </c>
      <c r="Q28" s="1" t="s">
        <v>97958</v>
      </c>
      <c r="R28" s="1" t="s">
        <v>54</v>
      </c>
      <c r="S28" s="1" t="s">
        <v>97958</v>
      </c>
      <c r="T28" s="1" t="s">
        <v>42</v>
      </c>
      <c r="U28" s="1" t="s">
        <v>97958</v>
      </c>
      <c r="V28">
        <v>1</v>
      </c>
      <c r="W28" s="1" t="s">
        <v>43</v>
      </c>
      <c r="X28" s="1"/>
      <c r="Y28" s="1"/>
      <c r="Z28" s="1"/>
      <c r="AA28" s="1" t="s">
        <v>33</v>
      </c>
      <c r="AB28" s="1" t="s">
        <v>33</v>
      </c>
      <c r="AC28" s="1" t="s">
        <v>33</v>
      </c>
      <c r="AD28" s="1" t="s">
        <v>33</v>
      </c>
      <c r="AE28" s="1" t="s">
        <v>97959</v>
      </c>
      <c r="AG28" s="7">
        <v>43796</v>
      </c>
      <c r="AH28" s="8">
        <v>23</v>
      </c>
      <c r="AI28" s="9">
        <f>SUM(COUNTIFS($L$2:$L$4000,"=23", $W$2:$W$4000,AI22),(COUNTIFS($L$2:$L$4000,"=23", $X$2:$X$4000,AI22)),(COUNTIFS($L$2:$L$4000,"=23", $Z$2:$Z$4000,AI22)),(COUNTIFS($L$2:$L$4000,"=23", $Y$2:$Y$4000,AI22)))</f>
        <v>0</v>
      </c>
      <c r="AJ28" s="9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9">
        <f t="shared" si="24"/>
        <v>0</v>
      </c>
      <c r="AL28" s="9">
        <f t="shared" si="24"/>
        <v>0</v>
      </c>
      <c r="AM28" s="9">
        <f t="shared" si="24"/>
        <v>0</v>
      </c>
      <c r="AN28" s="9">
        <f t="shared" si="24"/>
        <v>0</v>
      </c>
      <c r="AO28" s="9">
        <f t="shared" si="24"/>
        <v>0</v>
      </c>
      <c r="AP28" s="9">
        <f t="shared" si="24"/>
        <v>0</v>
      </c>
      <c r="AQ28" s="9">
        <f t="shared" si="24"/>
        <v>0</v>
      </c>
      <c r="AR28" s="9">
        <f t="shared" si="24"/>
        <v>0</v>
      </c>
      <c r="AS28" s="9">
        <f t="shared" si="24"/>
        <v>0</v>
      </c>
      <c r="AT28" s="9">
        <f t="shared" si="24"/>
        <v>0</v>
      </c>
      <c r="AU28" s="9">
        <f t="shared" si="24"/>
        <v>0</v>
      </c>
      <c r="AV28" s="9">
        <f t="shared" si="24"/>
        <v>0</v>
      </c>
      <c r="AW28" s="9">
        <f t="shared" si="24"/>
        <v>0</v>
      </c>
      <c r="AX28" s="9">
        <f t="shared" si="24"/>
        <v>0</v>
      </c>
      <c r="AY28" s="9">
        <f t="shared" si="24"/>
        <v>0</v>
      </c>
      <c r="AZ28" s="9">
        <f t="shared" si="24"/>
        <v>0</v>
      </c>
      <c r="BA28" s="9">
        <f t="shared" si="24"/>
        <v>0</v>
      </c>
      <c r="BB28" s="9">
        <f t="shared" si="24"/>
        <v>0</v>
      </c>
      <c r="BC28" s="9">
        <f t="shared" si="24"/>
        <v>0</v>
      </c>
      <c r="BD28" s="9">
        <f t="shared" si="24"/>
        <v>0</v>
      </c>
      <c r="BE28" s="9">
        <f t="shared" si="24"/>
        <v>0</v>
      </c>
      <c r="BF28" s="9">
        <f t="shared" si="24"/>
        <v>0</v>
      </c>
      <c r="BG28" s="9">
        <f t="shared" si="24"/>
        <v>0</v>
      </c>
      <c r="BH28" s="9">
        <f t="shared" si="24"/>
        <v>0</v>
      </c>
      <c r="BI28" s="9">
        <f t="shared" si="24"/>
        <v>0</v>
      </c>
      <c r="BJ28" s="9">
        <f t="shared" si="24"/>
        <v>0</v>
      </c>
      <c r="BK28" s="9">
        <f t="shared" si="24"/>
        <v>0</v>
      </c>
      <c r="BL28" s="9">
        <f t="shared" si="24"/>
        <v>0</v>
      </c>
      <c r="BM28" s="9">
        <f t="shared" si="24"/>
        <v>0</v>
      </c>
      <c r="BN28" s="9">
        <f t="shared" si="24"/>
        <v>0</v>
      </c>
      <c r="BO28" s="9">
        <f t="shared" si="24"/>
        <v>0</v>
      </c>
      <c r="BP28" s="9">
        <f t="shared" si="24"/>
        <v>0</v>
      </c>
      <c r="BQ28" s="9">
        <f t="shared" si="24"/>
        <v>0</v>
      </c>
      <c r="BR28" s="9">
        <f t="shared" si="24"/>
        <v>0</v>
      </c>
      <c r="BS28" s="9">
        <f t="shared" si="24"/>
        <v>0</v>
      </c>
      <c r="BT28" s="9">
        <f t="shared" si="24"/>
        <v>0</v>
      </c>
      <c r="BU28" s="11">
        <f t="shared" si="19"/>
        <v>0</v>
      </c>
    </row>
    <row r="29" spans="1:73">
      <c r="A29" s="1" t="s">
        <v>91459</v>
      </c>
      <c r="B29" s="1" t="s">
        <v>33</v>
      </c>
      <c r="C29" s="1" t="s">
        <v>91897</v>
      </c>
      <c r="D29">
        <v>0</v>
      </c>
      <c r="E29" s="1" t="s">
        <v>17506</v>
      </c>
      <c r="F29" s="1" t="s">
        <v>91898</v>
      </c>
      <c r="G29" s="1" t="s">
        <v>91899</v>
      </c>
      <c r="H29" s="1" t="s">
        <v>91900</v>
      </c>
      <c r="I29" s="1" t="s">
        <v>91901</v>
      </c>
      <c r="J29" s="2">
        <v>43796</v>
      </c>
      <c r="K29" s="3">
        <v>0.82310185185185181</v>
      </c>
      <c r="L29">
        <v>19</v>
      </c>
      <c r="M29" s="2">
        <v>43796</v>
      </c>
      <c r="N29" s="3">
        <v>0.32310185185185186</v>
      </c>
      <c r="O29">
        <v>7</v>
      </c>
      <c r="P29" s="1" t="s">
        <v>54</v>
      </c>
      <c r="Q29" s="1" t="s">
        <v>91902</v>
      </c>
      <c r="R29" s="1" t="s">
        <v>43</v>
      </c>
      <c r="S29" s="1" t="s">
        <v>91902</v>
      </c>
      <c r="T29" s="1" t="s">
        <v>42</v>
      </c>
      <c r="U29" s="1" t="s">
        <v>91902</v>
      </c>
      <c r="V29">
        <v>1</v>
      </c>
      <c r="W29" s="1" t="s">
        <v>42</v>
      </c>
      <c r="X29" s="1" t="s">
        <v>154</v>
      </c>
      <c r="Y29" s="1"/>
      <c r="Z29" s="1"/>
      <c r="AA29" s="1" t="s">
        <v>33</v>
      </c>
      <c r="AB29" s="1" t="s">
        <v>33</v>
      </c>
      <c r="AC29" s="1" t="s">
        <v>33</v>
      </c>
      <c r="AD29" s="1" t="s">
        <v>33</v>
      </c>
      <c r="AE29" s="1" t="s">
        <v>91903</v>
      </c>
      <c r="AG29" s="7">
        <v>43796</v>
      </c>
      <c r="AH29" s="8">
        <v>24</v>
      </c>
      <c r="AI29" s="9">
        <f>SUM(COUNTIFS($L$2:$L$4000,"=24", $W$2:$W$4000,AI22),(COUNTIFS($L$2:$L$4000,"=24", $X$2:$X$4000,AI22)),(COUNTIFS($L$2:$L$4000,"=24", $Z$2:$Z$4000,AI22)),(COUNTIFS($L$2:$L$4000,"=24", $Y$2:$Y$4000,AI22)))</f>
        <v>0</v>
      </c>
      <c r="AJ29" s="9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9">
        <f t="shared" si="25"/>
        <v>0</v>
      </c>
      <c r="AL29" s="9">
        <f t="shared" si="25"/>
        <v>0</v>
      </c>
      <c r="AM29" s="9">
        <f t="shared" si="25"/>
        <v>0</v>
      </c>
      <c r="AN29" s="9">
        <f t="shared" si="25"/>
        <v>0</v>
      </c>
      <c r="AO29" s="9">
        <f t="shared" si="25"/>
        <v>0</v>
      </c>
      <c r="AP29" s="9">
        <f t="shared" si="25"/>
        <v>0</v>
      </c>
      <c r="AQ29" s="9">
        <f>SUM(COUNTIFS($L$2:$L$4000,"=24", $W$2:$W$4000,AQ22),(COUNTIFS($L$2:$L$4000,"=24", $X$2:$X$4000,AQ22)),(COUNTIFS($L$2:$L$4000,"=24", $Z$2:$Z$4000,AQ22)),(COUNTIFS($L$2:$L$4000,"=24", $Y$2:$Y$4000,AQ22)))</f>
        <v>0</v>
      </c>
      <c r="AR29" s="9">
        <f t="shared" si="25"/>
        <v>0</v>
      </c>
      <c r="AS29" s="9">
        <f t="shared" si="25"/>
        <v>0</v>
      </c>
      <c r="AT29" s="9">
        <f t="shared" si="25"/>
        <v>0</v>
      </c>
      <c r="AU29" s="9">
        <f t="shared" si="25"/>
        <v>0</v>
      </c>
      <c r="AV29" s="9">
        <f t="shared" si="25"/>
        <v>0</v>
      </c>
      <c r="AW29" s="9">
        <f t="shared" si="25"/>
        <v>0</v>
      </c>
      <c r="AX29" s="9">
        <f t="shared" si="25"/>
        <v>0</v>
      </c>
      <c r="AY29" s="9">
        <f t="shared" si="25"/>
        <v>0</v>
      </c>
      <c r="AZ29" s="9">
        <f t="shared" si="25"/>
        <v>0</v>
      </c>
      <c r="BA29" s="9">
        <f t="shared" si="25"/>
        <v>0</v>
      </c>
      <c r="BB29" s="9">
        <f t="shared" si="25"/>
        <v>0</v>
      </c>
      <c r="BC29" s="9">
        <f t="shared" si="25"/>
        <v>0</v>
      </c>
      <c r="BD29" s="9">
        <f t="shared" si="25"/>
        <v>0</v>
      </c>
      <c r="BE29" s="9">
        <f t="shared" si="25"/>
        <v>0</v>
      </c>
      <c r="BF29" s="9">
        <f t="shared" si="25"/>
        <v>0</v>
      </c>
      <c r="BG29" s="9">
        <f t="shared" si="25"/>
        <v>0</v>
      </c>
      <c r="BH29" s="9">
        <f t="shared" si="25"/>
        <v>0</v>
      </c>
      <c r="BI29" s="9">
        <f t="shared" si="25"/>
        <v>0</v>
      </c>
      <c r="BJ29" s="9">
        <f t="shared" si="25"/>
        <v>0</v>
      </c>
      <c r="BK29" s="9">
        <f t="shared" si="25"/>
        <v>0</v>
      </c>
      <c r="BL29" s="9">
        <f t="shared" si="25"/>
        <v>0</v>
      </c>
      <c r="BM29" s="9">
        <f t="shared" si="25"/>
        <v>0</v>
      </c>
      <c r="BN29" s="9">
        <f t="shared" si="25"/>
        <v>0</v>
      </c>
      <c r="BO29" s="9">
        <f t="shared" si="25"/>
        <v>0</v>
      </c>
      <c r="BP29" s="9">
        <f t="shared" si="25"/>
        <v>0</v>
      </c>
      <c r="BQ29" s="9">
        <f t="shared" si="25"/>
        <v>0</v>
      </c>
      <c r="BR29" s="9">
        <f t="shared" si="25"/>
        <v>0</v>
      </c>
      <c r="BS29" s="9">
        <f t="shared" si="25"/>
        <v>0</v>
      </c>
      <c r="BT29" s="9">
        <f t="shared" si="25"/>
        <v>0</v>
      </c>
      <c r="BU29" s="11">
        <f t="shared" si="19"/>
        <v>0</v>
      </c>
    </row>
    <row r="30" spans="1:73">
      <c r="A30" s="1" t="s">
        <v>91459</v>
      </c>
      <c r="B30" s="1" t="s">
        <v>33</v>
      </c>
      <c r="C30" s="1" t="s">
        <v>91884</v>
      </c>
      <c r="D30">
        <v>0</v>
      </c>
      <c r="E30" s="1" t="s">
        <v>91885</v>
      </c>
      <c r="F30" s="1" t="s">
        <v>91886</v>
      </c>
      <c r="G30" s="1" t="s">
        <v>91887</v>
      </c>
      <c r="H30" s="1" t="s">
        <v>91888</v>
      </c>
      <c r="I30" s="1" t="s">
        <v>91889</v>
      </c>
      <c r="J30" s="2">
        <v>43796</v>
      </c>
      <c r="K30" s="3">
        <v>0.82343750000000004</v>
      </c>
      <c r="L30">
        <v>19</v>
      </c>
      <c r="M30" s="2">
        <v>43796</v>
      </c>
      <c r="N30" s="3">
        <v>0.32343749999999999</v>
      </c>
      <c r="O30">
        <v>7</v>
      </c>
      <c r="P30" s="1" t="s">
        <v>54</v>
      </c>
      <c r="Q30" s="1" t="s">
        <v>91890</v>
      </c>
      <c r="R30" s="1" t="s">
        <v>43</v>
      </c>
      <c r="S30" s="1" t="s">
        <v>91890</v>
      </c>
      <c r="T30" s="1" t="s">
        <v>42</v>
      </c>
      <c r="U30" s="1" t="s">
        <v>91890</v>
      </c>
      <c r="V30">
        <v>1</v>
      </c>
      <c r="W30" s="1" t="s">
        <v>42</v>
      </c>
      <c r="X30" s="1" t="s">
        <v>154</v>
      </c>
      <c r="Y30" s="1"/>
      <c r="Z30" s="1"/>
      <c r="AA30" s="1" t="s">
        <v>33</v>
      </c>
      <c r="AB30" s="1" t="s">
        <v>33</v>
      </c>
      <c r="AC30" s="1" t="s">
        <v>33</v>
      </c>
      <c r="AD30" s="1" t="s">
        <v>33</v>
      </c>
      <c r="AE30" s="1" t="s">
        <v>91891</v>
      </c>
      <c r="AG30" s="7">
        <v>43797</v>
      </c>
      <c r="AH30" s="8">
        <v>0</v>
      </c>
      <c r="AI30" s="9">
        <f>SUM(COUNTIFS($L$2:$L$4000,"=0", $W$2:$W$4000,AI22),(COUNTIFS($L$2:$L$4000,"=0", $X$2:$X$4000,AI22)),(COUNTIFS($L$2:$L$4000,"=0", $Z$2:$Z$4000,AI22)),(COUNTIFS($L$2:$L$4000,"=0", $Y$2:$Y$4000,AI22)))</f>
        <v>0</v>
      </c>
      <c r="AJ30" s="9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9">
        <f t="shared" si="26"/>
        <v>0</v>
      </c>
      <c r="AL30" s="9">
        <f t="shared" si="26"/>
        <v>0</v>
      </c>
      <c r="AM30" s="9">
        <f t="shared" si="26"/>
        <v>0</v>
      </c>
      <c r="AN30" s="9">
        <f t="shared" si="26"/>
        <v>0</v>
      </c>
      <c r="AO30" s="9">
        <f t="shared" si="26"/>
        <v>0</v>
      </c>
      <c r="AP30" s="9">
        <f t="shared" si="26"/>
        <v>0</v>
      </c>
      <c r="AQ30" s="9">
        <f t="shared" si="26"/>
        <v>0</v>
      </c>
      <c r="AR30" s="9">
        <f t="shared" si="26"/>
        <v>0</v>
      </c>
      <c r="AS30" s="9">
        <f t="shared" si="26"/>
        <v>0</v>
      </c>
      <c r="AT30" s="9">
        <f t="shared" si="26"/>
        <v>0</v>
      </c>
      <c r="AU30" s="9">
        <f t="shared" si="26"/>
        <v>0</v>
      </c>
      <c r="AV30" s="9">
        <f t="shared" si="26"/>
        <v>0</v>
      </c>
      <c r="AW30" s="9">
        <f t="shared" si="26"/>
        <v>0</v>
      </c>
      <c r="AX30" s="9">
        <f t="shared" si="26"/>
        <v>0</v>
      </c>
      <c r="AY30" s="9">
        <f t="shared" si="26"/>
        <v>0</v>
      </c>
      <c r="AZ30" s="9">
        <f t="shared" si="26"/>
        <v>0</v>
      </c>
      <c r="BA30" s="9">
        <f t="shared" si="26"/>
        <v>0</v>
      </c>
      <c r="BB30" s="9">
        <f t="shared" si="26"/>
        <v>0</v>
      </c>
      <c r="BC30" s="9">
        <f t="shared" si="26"/>
        <v>0</v>
      </c>
      <c r="BD30" s="9">
        <f t="shared" si="26"/>
        <v>0</v>
      </c>
      <c r="BE30" s="9">
        <f t="shared" si="26"/>
        <v>0</v>
      </c>
      <c r="BF30" s="9">
        <f t="shared" si="26"/>
        <v>0</v>
      </c>
      <c r="BG30" s="9">
        <f>SUM(COUNTIFS($L$2:$L$4000,"=0", $W$2:$W$4000,BG22),(COUNTIFS($L$2:$L$4000,"=0", $X$2:$X$4000,BG22)),(COUNTIFS($L$2:$L$4000,"=0", $Z$2:$Z$4000,BG22)),(COUNTIFS($L$2:$L$4000,"=0", $Y$2:$Y$4000,BG22)))</f>
        <v>0</v>
      </c>
      <c r="BH30" s="9">
        <f t="shared" si="26"/>
        <v>0</v>
      </c>
      <c r="BI30" s="9">
        <f t="shared" si="26"/>
        <v>0</v>
      </c>
      <c r="BJ30" s="9">
        <f t="shared" si="26"/>
        <v>0</v>
      </c>
      <c r="BK30" s="9">
        <f t="shared" si="26"/>
        <v>0</v>
      </c>
      <c r="BL30" s="9">
        <f t="shared" si="26"/>
        <v>0</v>
      </c>
      <c r="BM30" s="9">
        <f t="shared" si="26"/>
        <v>0</v>
      </c>
      <c r="BN30" s="9">
        <f t="shared" si="26"/>
        <v>0</v>
      </c>
      <c r="BO30" s="9">
        <f t="shared" si="26"/>
        <v>0</v>
      </c>
      <c r="BP30" s="9">
        <f t="shared" si="26"/>
        <v>0</v>
      </c>
      <c r="BQ30" s="9">
        <f t="shared" si="26"/>
        <v>0</v>
      </c>
      <c r="BR30" s="9">
        <f t="shared" si="26"/>
        <v>0</v>
      </c>
      <c r="BS30" s="9">
        <f t="shared" si="26"/>
        <v>0</v>
      </c>
      <c r="BT30" s="9">
        <f t="shared" si="26"/>
        <v>0</v>
      </c>
      <c r="BU30" s="11">
        <f t="shared" si="19"/>
        <v>0</v>
      </c>
    </row>
    <row r="31" spans="1:73">
      <c r="A31" s="1" t="s">
        <v>91459</v>
      </c>
      <c r="B31" s="1" t="s">
        <v>33</v>
      </c>
      <c r="C31" s="1" t="s">
        <v>95160</v>
      </c>
      <c r="D31">
        <v>0</v>
      </c>
      <c r="E31" s="1" t="s">
        <v>2272</v>
      </c>
      <c r="F31" s="1" t="s">
        <v>95161</v>
      </c>
      <c r="G31" s="1" t="s">
        <v>95162</v>
      </c>
      <c r="H31" s="1" t="s">
        <v>95163</v>
      </c>
      <c r="I31" s="1" t="s">
        <v>95164</v>
      </c>
      <c r="J31" s="2">
        <v>43796</v>
      </c>
      <c r="K31" s="3">
        <v>0.8237268518518519</v>
      </c>
      <c r="L31">
        <v>19</v>
      </c>
      <c r="M31" s="2">
        <v>43796</v>
      </c>
      <c r="N31" s="3">
        <v>0.32372685185185185</v>
      </c>
      <c r="O31">
        <v>7</v>
      </c>
      <c r="P31" s="1" t="s">
        <v>4247</v>
      </c>
      <c r="Q31" s="1" t="s">
        <v>95165</v>
      </c>
      <c r="R31" s="1" t="s">
        <v>4454</v>
      </c>
      <c r="S31" s="1" t="s">
        <v>95165</v>
      </c>
      <c r="T31" s="1" t="s">
        <v>4246</v>
      </c>
      <c r="U31" s="1" t="s">
        <v>95165</v>
      </c>
      <c r="V31">
        <v>1</v>
      </c>
      <c r="W31" s="1" t="s">
        <v>4247</v>
      </c>
      <c r="X31" s="1"/>
      <c r="Y31" s="1"/>
      <c r="Z31" s="1"/>
      <c r="AA31" s="1" t="s">
        <v>33</v>
      </c>
      <c r="AB31" s="1" t="s">
        <v>33</v>
      </c>
      <c r="AC31" s="1" t="s">
        <v>33</v>
      </c>
      <c r="AD31" s="1" t="s">
        <v>33</v>
      </c>
      <c r="AE31" s="1" t="s">
        <v>95166</v>
      </c>
      <c r="AG31" s="7">
        <v>43797</v>
      </c>
      <c r="AH31" s="8">
        <v>1</v>
      </c>
      <c r="AI31" s="9">
        <f>SUM(COUNTIFS($L$2:$L$4000,"=1", $W$2:$W$4000,AI22),(COUNTIFS($L$2:$L$4000,"=1", $X$2:$X$4000,AI22)),(COUNTIFS($L$2:$L$4000,"=1", $Z$2:$Z$4000,AI22)),(COUNTIFS($L$2:$L$4000,"=1", $Y$2:$Y$4000,AI22)))</f>
        <v>0</v>
      </c>
      <c r="AJ31" s="9">
        <f>SUM(COUNTIFS($L$2:$L$4000,"=1", $W$2:$W$4000,AJ22),(COUNTIFS($L$2:$L$4000,"=1", $X$2:$X$4000,AJ22)),(COUNTIFS($L$2:$L$4000,"=1", $Z$2:$Z$4000,AJ22)),(COUNTIFS($L$2:$L$4000,"=1", $Y$2:$Y$4000,AJ22)))</f>
        <v>0</v>
      </c>
      <c r="AK31" s="9">
        <f t="shared" ref="AK31:BT31" si="27">SUM(COUNTIFS($L$2:$L$4000,"=1", $W$2:$W$4000,AK22),(COUNTIFS($L$2:$L$4000,"=1", $X$2:$X$4000,AK22)),(COUNTIFS($L$2:$L$4000,"=1", $Z$2:$Z$4000,AK22)),(COUNTIFS($L$2:$L$4000,"=1", $Y$2:$Y$4000,AK22)))</f>
        <v>0</v>
      </c>
      <c r="AL31" s="9">
        <f t="shared" si="27"/>
        <v>0</v>
      </c>
      <c r="AM31" s="9">
        <f t="shared" si="27"/>
        <v>0</v>
      </c>
      <c r="AN31" s="9">
        <f t="shared" si="27"/>
        <v>0</v>
      </c>
      <c r="AO31" s="9">
        <f t="shared" si="27"/>
        <v>0</v>
      </c>
      <c r="AP31" s="9">
        <f t="shared" si="27"/>
        <v>0</v>
      </c>
      <c r="AQ31" s="9">
        <f t="shared" si="27"/>
        <v>0</v>
      </c>
      <c r="AR31" s="9">
        <f t="shared" si="27"/>
        <v>0</v>
      </c>
      <c r="AS31" s="9">
        <f t="shared" si="27"/>
        <v>0</v>
      </c>
      <c r="AT31" s="9">
        <f t="shared" si="27"/>
        <v>0</v>
      </c>
      <c r="AU31" s="9">
        <f t="shared" si="27"/>
        <v>0</v>
      </c>
      <c r="AV31" s="9">
        <f t="shared" si="27"/>
        <v>0</v>
      </c>
      <c r="AW31" s="9">
        <f t="shared" si="27"/>
        <v>0</v>
      </c>
      <c r="AX31" s="9">
        <f t="shared" si="27"/>
        <v>0</v>
      </c>
      <c r="AY31" s="9">
        <f t="shared" si="27"/>
        <v>0</v>
      </c>
      <c r="AZ31" s="9">
        <f t="shared" si="27"/>
        <v>0</v>
      </c>
      <c r="BA31" s="9">
        <f t="shared" si="27"/>
        <v>0</v>
      </c>
      <c r="BB31" s="9">
        <f t="shared" si="27"/>
        <v>0</v>
      </c>
      <c r="BC31" s="9">
        <f t="shared" si="27"/>
        <v>0</v>
      </c>
      <c r="BD31" s="9">
        <f t="shared" si="27"/>
        <v>0</v>
      </c>
      <c r="BE31" s="9">
        <f t="shared" si="27"/>
        <v>0</v>
      </c>
      <c r="BF31" s="9">
        <f t="shared" si="27"/>
        <v>0</v>
      </c>
      <c r="BG31" s="9">
        <f t="shared" si="27"/>
        <v>0</v>
      </c>
      <c r="BH31" s="9">
        <f t="shared" si="27"/>
        <v>0</v>
      </c>
      <c r="BI31" s="9">
        <f t="shared" si="27"/>
        <v>0</v>
      </c>
      <c r="BJ31" s="9">
        <f t="shared" si="27"/>
        <v>0</v>
      </c>
      <c r="BK31" s="9">
        <f t="shared" si="27"/>
        <v>0</v>
      </c>
      <c r="BL31" s="9">
        <f t="shared" si="27"/>
        <v>0</v>
      </c>
      <c r="BM31" s="9">
        <f t="shared" si="27"/>
        <v>0</v>
      </c>
      <c r="BN31" s="9">
        <f t="shared" si="27"/>
        <v>0</v>
      </c>
      <c r="BO31" s="9">
        <f t="shared" si="27"/>
        <v>0</v>
      </c>
      <c r="BP31" s="9">
        <f t="shared" si="27"/>
        <v>0</v>
      </c>
      <c r="BQ31" s="9">
        <f t="shared" si="27"/>
        <v>0</v>
      </c>
      <c r="BR31" s="9">
        <f t="shared" si="27"/>
        <v>0</v>
      </c>
      <c r="BS31" s="9">
        <f t="shared" si="27"/>
        <v>0</v>
      </c>
      <c r="BT31" s="9">
        <f t="shared" si="27"/>
        <v>0</v>
      </c>
      <c r="BU31" s="11">
        <f t="shared" si="19"/>
        <v>0</v>
      </c>
    </row>
    <row r="32" spans="1:73">
      <c r="A32" s="1" t="s">
        <v>91459</v>
      </c>
      <c r="B32" s="1" t="s">
        <v>33</v>
      </c>
      <c r="C32" s="1" t="s">
        <v>96290</v>
      </c>
      <c r="D32">
        <v>0</v>
      </c>
      <c r="E32" s="1" t="s">
        <v>9008</v>
      </c>
      <c r="F32" s="1" t="s">
        <v>96291</v>
      </c>
      <c r="G32" s="1" t="s">
        <v>96292</v>
      </c>
      <c r="H32" s="1" t="s">
        <v>96293</v>
      </c>
      <c r="I32" s="1" t="s">
        <v>96294</v>
      </c>
      <c r="J32" s="2">
        <v>43796</v>
      </c>
      <c r="K32" s="3">
        <v>0.8241087962962963</v>
      </c>
      <c r="L32">
        <v>19</v>
      </c>
      <c r="M32" s="2">
        <v>43796</v>
      </c>
      <c r="N32" s="3">
        <v>0.3241087962962963</v>
      </c>
      <c r="O32">
        <v>7</v>
      </c>
      <c r="P32" s="1" t="s">
        <v>14572</v>
      </c>
      <c r="Q32" s="1" t="s">
        <v>96295</v>
      </c>
      <c r="R32" s="1" t="s">
        <v>20925</v>
      </c>
      <c r="S32" s="1" t="s">
        <v>96295</v>
      </c>
      <c r="T32" s="1" t="s">
        <v>1087</v>
      </c>
      <c r="U32" s="1" t="s">
        <v>96295</v>
      </c>
      <c r="V32">
        <v>1</v>
      </c>
      <c r="W32" s="1" t="s">
        <v>14572</v>
      </c>
      <c r="X32" s="1"/>
      <c r="Y32" s="1"/>
      <c r="Z32" s="1"/>
      <c r="AA32" s="1" t="s">
        <v>33</v>
      </c>
      <c r="AB32" s="1" t="s">
        <v>33</v>
      </c>
      <c r="AC32" s="1" t="s">
        <v>33</v>
      </c>
      <c r="AD32" s="1" t="s">
        <v>33</v>
      </c>
      <c r="AE32" s="1" t="s">
        <v>96296</v>
      </c>
      <c r="AG32" s="7">
        <v>43797</v>
      </c>
      <c r="AH32" s="8">
        <v>2</v>
      </c>
      <c r="AI32" s="9">
        <f>SUM(COUNTIFS($L$2:$L$4000,"=2", $W$2:$W$4000,AI22),(COUNTIFS($L$2:$L$4000,"=2", $X$2:$X$4000,AI22)),(COUNTIFS($L$2:$L$4000,"=2", $Z$2:$Z$4000,AI22)),(COUNTIFS($L$2:$L$4000,"=2", $Y$2:$Y$4000,AI22)))</f>
        <v>0</v>
      </c>
      <c r="AJ32" s="9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9">
        <f t="shared" si="28"/>
        <v>0</v>
      </c>
      <c r="AL32" s="9">
        <f t="shared" si="28"/>
        <v>0</v>
      </c>
      <c r="AM32" s="9">
        <f t="shared" si="28"/>
        <v>0</v>
      </c>
      <c r="AN32" s="9">
        <f t="shared" si="28"/>
        <v>0</v>
      </c>
      <c r="AO32" s="9">
        <f t="shared" si="28"/>
        <v>0</v>
      </c>
      <c r="AP32" s="9">
        <f t="shared" si="28"/>
        <v>0</v>
      </c>
      <c r="AQ32" s="9">
        <f t="shared" si="28"/>
        <v>0</v>
      </c>
      <c r="AR32" s="9">
        <f t="shared" si="28"/>
        <v>0</v>
      </c>
      <c r="AS32" s="9">
        <f t="shared" si="28"/>
        <v>0</v>
      </c>
      <c r="AT32" s="9">
        <f t="shared" si="28"/>
        <v>0</v>
      </c>
      <c r="AU32" s="9">
        <f t="shared" si="28"/>
        <v>0</v>
      </c>
      <c r="AV32" s="9">
        <f t="shared" si="28"/>
        <v>0</v>
      </c>
      <c r="AW32" s="9">
        <f t="shared" si="28"/>
        <v>0</v>
      </c>
      <c r="AX32" s="9">
        <f t="shared" si="28"/>
        <v>0</v>
      </c>
      <c r="AY32" s="9">
        <f t="shared" si="28"/>
        <v>0</v>
      </c>
      <c r="AZ32" s="9">
        <f t="shared" si="28"/>
        <v>0</v>
      </c>
      <c r="BA32" s="9">
        <f t="shared" si="28"/>
        <v>0</v>
      </c>
      <c r="BB32" s="9">
        <f t="shared" si="28"/>
        <v>0</v>
      </c>
      <c r="BC32" s="9">
        <f t="shared" si="28"/>
        <v>0</v>
      </c>
      <c r="BD32" s="9">
        <f t="shared" si="28"/>
        <v>0</v>
      </c>
      <c r="BE32" s="9">
        <f t="shared" si="28"/>
        <v>0</v>
      </c>
      <c r="BF32" s="9">
        <f t="shared" si="28"/>
        <v>0</v>
      </c>
      <c r="BG32" s="9">
        <f t="shared" si="28"/>
        <v>0</v>
      </c>
      <c r="BH32" s="9">
        <f t="shared" si="28"/>
        <v>0</v>
      </c>
      <c r="BI32" s="9">
        <f t="shared" si="28"/>
        <v>0</v>
      </c>
      <c r="BJ32" s="9">
        <f t="shared" si="28"/>
        <v>0</v>
      </c>
      <c r="BK32" s="9">
        <f t="shared" si="28"/>
        <v>0</v>
      </c>
      <c r="BL32" s="9">
        <f t="shared" si="28"/>
        <v>0</v>
      </c>
      <c r="BM32" s="9">
        <f t="shared" si="28"/>
        <v>0</v>
      </c>
      <c r="BN32" s="9">
        <f t="shared" si="28"/>
        <v>0</v>
      </c>
      <c r="BO32" s="9">
        <f t="shared" si="28"/>
        <v>0</v>
      </c>
      <c r="BP32" s="9">
        <f t="shared" si="28"/>
        <v>0</v>
      </c>
      <c r="BQ32" s="9">
        <f t="shared" si="28"/>
        <v>0</v>
      </c>
      <c r="BR32" s="9">
        <f t="shared" si="28"/>
        <v>0</v>
      </c>
      <c r="BS32" s="9">
        <f t="shared" si="28"/>
        <v>0</v>
      </c>
      <c r="BT32" s="9">
        <f t="shared" si="28"/>
        <v>0</v>
      </c>
      <c r="BU32" s="11">
        <f t="shared" si="19"/>
        <v>0</v>
      </c>
    </row>
    <row r="33" spans="1:73">
      <c r="A33" s="1" t="s">
        <v>91459</v>
      </c>
      <c r="B33" s="1" t="s">
        <v>33</v>
      </c>
      <c r="C33" s="1" t="s">
        <v>96233</v>
      </c>
      <c r="D33">
        <v>0</v>
      </c>
      <c r="E33" s="1" t="s">
        <v>96234</v>
      </c>
      <c r="F33" s="1" t="s">
        <v>96235</v>
      </c>
      <c r="G33" s="1" t="s">
        <v>96236</v>
      </c>
      <c r="H33" s="1" t="s">
        <v>96237</v>
      </c>
      <c r="I33" s="1" t="s">
        <v>96238</v>
      </c>
      <c r="J33" s="2">
        <v>43796</v>
      </c>
      <c r="K33" s="3">
        <v>0.82538194444444446</v>
      </c>
      <c r="L33">
        <v>19</v>
      </c>
      <c r="M33" s="2">
        <v>43796</v>
      </c>
      <c r="N33" s="3">
        <v>0.32538194444444446</v>
      </c>
      <c r="O33">
        <v>7</v>
      </c>
      <c r="P33" s="1" t="s">
        <v>14572</v>
      </c>
      <c r="Q33" s="1" t="s">
        <v>96239</v>
      </c>
      <c r="R33" s="1" t="s">
        <v>20925</v>
      </c>
      <c r="S33" s="1" t="s">
        <v>96239</v>
      </c>
      <c r="T33" s="1" t="s">
        <v>1087</v>
      </c>
      <c r="U33" s="1" t="s">
        <v>96239</v>
      </c>
      <c r="V33">
        <v>1</v>
      </c>
      <c r="W33" s="1" t="s">
        <v>14572</v>
      </c>
      <c r="X33" s="1"/>
      <c r="Y33" s="1"/>
      <c r="Z33" s="1"/>
      <c r="AA33" s="1" t="s">
        <v>33</v>
      </c>
      <c r="AB33" s="1" t="s">
        <v>33</v>
      </c>
      <c r="AC33" s="1" t="s">
        <v>33</v>
      </c>
      <c r="AD33" s="1" t="s">
        <v>33</v>
      </c>
      <c r="AE33" s="1" t="s">
        <v>96240</v>
      </c>
      <c r="AG33" s="7">
        <v>43797</v>
      </c>
      <c r="AH33" s="8">
        <v>3</v>
      </c>
      <c r="AI33" s="9">
        <f>SUM(COUNTIFS($L$2:$L$4000,"=3", $W$2:$W$4000,AI22),(COUNTIFS($L$2:$L$4000,"=3", $X$2:$X$4000,AI22)),(COUNTIFS($L$2:$L$4000,"=3", $Z$2:$Z$4000,AI22)),(COUNTIFS($L$2:$L$4000,"=3", $Y$2:$Y$4000,AI22)))</f>
        <v>0</v>
      </c>
      <c r="AJ33" s="9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9">
        <f t="shared" si="29"/>
        <v>0</v>
      </c>
      <c r="AL33" s="9">
        <f t="shared" si="29"/>
        <v>0</v>
      </c>
      <c r="AM33" s="9">
        <f>SUM(COUNTIFS($L$2:$L$4000,"=3", $W$2:$W$4000,AM22),(COUNTIFS($L$2:$L$4000,"=3", $X$2:$X$4000,AM22)),(COUNTIFS($L$2:$L$4000,"=3", $Z$2:$Z$4000,AM22)),(COUNTIFS($L$2:$L$4000,"=3", $Y$2:$Y$4000,AM22)))</f>
        <v>0</v>
      </c>
      <c r="AN33" s="9">
        <f t="shared" si="29"/>
        <v>0</v>
      </c>
      <c r="AO33" s="9">
        <f t="shared" si="29"/>
        <v>0</v>
      </c>
      <c r="AP33" s="9">
        <f t="shared" si="29"/>
        <v>0</v>
      </c>
      <c r="AQ33" s="9">
        <f t="shared" si="29"/>
        <v>0</v>
      </c>
      <c r="AR33" s="9">
        <f t="shared" si="29"/>
        <v>0</v>
      </c>
      <c r="AS33" s="9">
        <f t="shared" si="29"/>
        <v>0</v>
      </c>
      <c r="AT33" s="9">
        <f t="shared" si="29"/>
        <v>0</v>
      </c>
      <c r="AU33" s="9">
        <f t="shared" si="29"/>
        <v>0</v>
      </c>
      <c r="AV33" s="9">
        <f t="shared" si="29"/>
        <v>0</v>
      </c>
      <c r="AW33" s="9">
        <f>SUM(COUNTIFS($L$2:$L$4000,"=3", $W$2:$W$4000,AW22),(COUNTIFS($L$2:$L$4000,"=3", $X$2:$X$4000,AW22)),(COUNTIFS($L$2:$L$4000,"=3", $Z$2:$Z$4000,AW22)),(COUNTIFS($L$2:$L$4000,"=3", $Y$2:$Y$4000,AW22)))</f>
        <v>0</v>
      </c>
      <c r="AX33" s="9">
        <f t="shared" si="29"/>
        <v>0</v>
      </c>
      <c r="AY33" s="9">
        <f t="shared" si="29"/>
        <v>0</v>
      </c>
      <c r="AZ33" s="9">
        <f t="shared" si="29"/>
        <v>0</v>
      </c>
      <c r="BA33" s="9">
        <f t="shared" si="29"/>
        <v>0</v>
      </c>
      <c r="BB33" s="9">
        <f t="shared" si="29"/>
        <v>0</v>
      </c>
      <c r="BC33" s="9">
        <f t="shared" si="29"/>
        <v>0</v>
      </c>
      <c r="BD33" s="9">
        <f t="shared" si="29"/>
        <v>0</v>
      </c>
      <c r="BE33" s="9">
        <f t="shared" si="29"/>
        <v>0</v>
      </c>
      <c r="BF33" s="9">
        <f t="shared" si="29"/>
        <v>0</v>
      </c>
      <c r="BG33" s="9">
        <f t="shared" si="29"/>
        <v>0</v>
      </c>
      <c r="BH33" s="9">
        <f t="shared" si="29"/>
        <v>0</v>
      </c>
      <c r="BI33" s="9">
        <f t="shared" si="29"/>
        <v>0</v>
      </c>
      <c r="BJ33" s="9">
        <f t="shared" si="29"/>
        <v>0</v>
      </c>
      <c r="BK33" s="9">
        <f t="shared" si="29"/>
        <v>0</v>
      </c>
      <c r="BL33" s="9">
        <f t="shared" si="29"/>
        <v>0</v>
      </c>
      <c r="BM33" s="9">
        <f t="shared" si="29"/>
        <v>0</v>
      </c>
      <c r="BN33" s="9">
        <f t="shared" si="29"/>
        <v>0</v>
      </c>
      <c r="BO33" s="9">
        <f t="shared" si="29"/>
        <v>0</v>
      </c>
      <c r="BP33" s="9">
        <f t="shared" si="29"/>
        <v>0</v>
      </c>
      <c r="BQ33" s="9">
        <f t="shared" si="29"/>
        <v>0</v>
      </c>
      <c r="BR33" s="9">
        <f t="shared" si="29"/>
        <v>0</v>
      </c>
      <c r="BS33" s="9">
        <f t="shared" si="29"/>
        <v>0</v>
      </c>
      <c r="BT33" s="9">
        <f t="shared" si="29"/>
        <v>0</v>
      </c>
      <c r="BU33" s="11">
        <f t="shared" si="19"/>
        <v>0</v>
      </c>
    </row>
    <row r="34" spans="1:73">
      <c r="A34" s="1" t="s">
        <v>91459</v>
      </c>
      <c r="B34" s="1" t="s">
        <v>33</v>
      </c>
      <c r="C34" s="1" t="s">
        <v>92276</v>
      </c>
      <c r="D34">
        <v>0</v>
      </c>
      <c r="E34" s="1" t="s">
        <v>92277</v>
      </c>
      <c r="F34" s="1" t="s">
        <v>92278</v>
      </c>
      <c r="G34" s="1" t="s">
        <v>92279</v>
      </c>
      <c r="H34" s="1" t="s">
        <v>92280</v>
      </c>
      <c r="I34" s="1" t="s">
        <v>92281</v>
      </c>
      <c r="J34" s="2">
        <v>43796</v>
      </c>
      <c r="K34" s="3">
        <v>0.82717592592592593</v>
      </c>
      <c r="L34">
        <v>19</v>
      </c>
      <c r="M34" s="2">
        <v>43796</v>
      </c>
      <c r="N34" s="3">
        <v>0.32717592592592593</v>
      </c>
      <c r="O34">
        <v>7</v>
      </c>
      <c r="P34" s="1" t="s">
        <v>42</v>
      </c>
      <c r="Q34" s="1" t="s">
        <v>92282</v>
      </c>
      <c r="R34" s="1" t="s">
        <v>40</v>
      </c>
      <c r="S34" s="1" t="s">
        <v>92282</v>
      </c>
      <c r="T34" s="1" t="s">
        <v>71</v>
      </c>
      <c r="U34" s="1" t="s">
        <v>92282</v>
      </c>
      <c r="V34">
        <v>1</v>
      </c>
      <c r="W34" s="1" t="s">
        <v>42</v>
      </c>
      <c r="X34" s="1"/>
      <c r="Y34" s="1"/>
      <c r="Z34" s="1"/>
      <c r="AA34" s="1" t="s">
        <v>33</v>
      </c>
      <c r="AB34" s="1" t="s">
        <v>33</v>
      </c>
      <c r="AC34" s="1" t="s">
        <v>33</v>
      </c>
      <c r="AD34" s="1" t="s">
        <v>33</v>
      </c>
      <c r="AE34" s="1" t="s">
        <v>92283</v>
      </c>
      <c r="AG34" s="7">
        <v>43797</v>
      </c>
      <c r="AH34" s="8">
        <v>4</v>
      </c>
      <c r="AI34" s="9">
        <f>SUM(COUNTIFS($L$2:$L$4000,"=4", $W$2:$W$4000,AI22),(COUNTIFS($L$2:$L$4000,"=4", $X$2:$X$4000,AI22)),(COUNTIFS($L$2:$L$4000,"=4", $Z$1:$Z$3999,AI22)),(COUNTIFS($L$2:$L$4000,"=4", $Y$2:$Y$4000,AI22)))</f>
        <v>0</v>
      </c>
      <c r="AJ34" s="9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9">
        <f t="shared" si="30"/>
        <v>0</v>
      </c>
      <c r="AL34" s="9">
        <f t="shared" si="30"/>
        <v>0</v>
      </c>
      <c r="AM34" s="9">
        <f t="shared" si="30"/>
        <v>0</v>
      </c>
      <c r="AN34" s="9">
        <f t="shared" si="30"/>
        <v>0</v>
      </c>
      <c r="AO34" s="9">
        <f t="shared" si="30"/>
        <v>0</v>
      </c>
      <c r="AP34" s="9">
        <f t="shared" si="30"/>
        <v>0</v>
      </c>
      <c r="AQ34" s="9">
        <f t="shared" si="30"/>
        <v>0</v>
      </c>
      <c r="AR34" s="9">
        <f t="shared" si="30"/>
        <v>0</v>
      </c>
      <c r="AS34" s="9">
        <f t="shared" si="30"/>
        <v>0</v>
      </c>
      <c r="AT34" s="9">
        <f t="shared" si="30"/>
        <v>0</v>
      </c>
      <c r="AU34" s="9">
        <f t="shared" si="30"/>
        <v>0</v>
      </c>
      <c r="AV34" s="9">
        <f t="shared" si="30"/>
        <v>0</v>
      </c>
      <c r="AW34" s="9">
        <f t="shared" si="30"/>
        <v>0</v>
      </c>
      <c r="AX34" s="9">
        <f t="shared" si="30"/>
        <v>0</v>
      </c>
      <c r="AY34" s="9">
        <f t="shared" si="30"/>
        <v>0</v>
      </c>
      <c r="AZ34" s="9">
        <f t="shared" si="30"/>
        <v>0</v>
      </c>
      <c r="BA34" s="9">
        <f t="shared" si="30"/>
        <v>0</v>
      </c>
      <c r="BB34" s="9">
        <f t="shared" si="30"/>
        <v>0</v>
      </c>
      <c r="BC34" s="9">
        <f t="shared" si="30"/>
        <v>0</v>
      </c>
      <c r="BD34" s="9">
        <f t="shared" si="30"/>
        <v>0</v>
      </c>
      <c r="BE34" s="9">
        <f t="shared" si="30"/>
        <v>0</v>
      </c>
      <c r="BF34" s="9">
        <f t="shared" si="30"/>
        <v>0</v>
      </c>
      <c r="BG34" s="9">
        <f t="shared" si="30"/>
        <v>0</v>
      </c>
      <c r="BH34" s="9">
        <f t="shared" si="30"/>
        <v>0</v>
      </c>
      <c r="BI34" s="9">
        <f t="shared" si="30"/>
        <v>0</v>
      </c>
      <c r="BJ34" s="9">
        <f t="shared" si="30"/>
        <v>0</v>
      </c>
      <c r="BK34" s="9">
        <f t="shared" si="30"/>
        <v>0</v>
      </c>
      <c r="BL34" s="9">
        <f t="shared" si="30"/>
        <v>0</v>
      </c>
      <c r="BM34" s="9">
        <f t="shared" si="30"/>
        <v>0</v>
      </c>
      <c r="BN34" s="9">
        <f t="shared" si="30"/>
        <v>0</v>
      </c>
      <c r="BO34" s="9">
        <f t="shared" si="30"/>
        <v>0</v>
      </c>
      <c r="BP34" s="9">
        <f t="shared" si="30"/>
        <v>0</v>
      </c>
      <c r="BQ34" s="9">
        <f t="shared" si="30"/>
        <v>0</v>
      </c>
      <c r="BR34" s="9">
        <f t="shared" si="30"/>
        <v>0</v>
      </c>
      <c r="BS34" s="9">
        <f t="shared" si="30"/>
        <v>0</v>
      </c>
      <c r="BT34" s="9">
        <f t="shared" si="30"/>
        <v>0</v>
      </c>
      <c r="BU34" s="11">
        <f t="shared" si="19"/>
        <v>0</v>
      </c>
    </row>
    <row r="35" spans="1:73">
      <c r="A35" s="1" t="s">
        <v>91459</v>
      </c>
      <c r="B35" s="1" t="s">
        <v>33</v>
      </c>
      <c r="C35" s="1" t="s">
        <v>92276</v>
      </c>
      <c r="D35">
        <v>0</v>
      </c>
      <c r="E35" s="1" t="s">
        <v>123</v>
      </c>
      <c r="F35" s="1" t="s">
        <v>96984</v>
      </c>
      <c r="G35" s="1" t="s">
        <v>96985</v>
      </c>
      <c r="H35" s="1" t="s">
        <v>96986</v>
      </c>
      <c r="I35" s="1" t="s">
        <v>96987</v>
      </c>
      <c r="J35" s="2">
        <v>43796</v>
      </c>
      <c r="K35" s="3">
        <v>0.82717592592592593</v>
      </c>
      <c r="L35">
        <v>19</v>
      </c>
      <c r="M35" s="2">
        <v>43796</v>
      </c>
      <c r="N35" s="3">
        <v>0.32717592592592593</v>
      </c>
      <c r="O35">
        <v>7</v>
      </c>
      <c r="P35" s="1" t="s">
        <v>40</v>
      </c>
      <c r="Q35" s="1" t="s">
        <v>96988</v>
      </c>
      <c r="R35" s="1" t="s">
        <v>72</v>
      </c>
      <c r="S35" s="1" t="s">
        <v>96988</v>
      </c>
      <c r="T35" s="1" t="s">
        <v>71</v>
      </c>
      <c r="U35" s="1" t="s">
        <v>96988</v>
      </c>
      <c r="V35">
        <v>1</v>
      </c>
      <c r="W35" s="1" t="s">
        <v>40</v>
      </c>
      <c r="X35" s="1" t="s">
        <v>1421</v>
      </c>
      <c r="Y35" s="1"/>
      <c r="Z35" s="1"/>
      <c r="AA35" s="1" t="s">
        <v>33</v>
      </c>
      <c r="AB35" s="1" t="s">
        <v>33</v>
      </c>
      <c r="AC35" s="1" t="s">
        <v>33</v>
      </c>
      <c r="AD35" s="1" t="s">
        <v>33</v>
      </c>
      <c r="AE35" s="1" t="s">
        <v>92283</v>
      </c>
      <c r="AG35" s="7">
        <v>43797</v>
      </c>
      <c r="AH35" s="8">
        <v>5</v>
      </c>
      <c r="AI35" s="9">
        <f>SUM(COUNTIFS($L$2:$L$4000,"=5", $W$2:$W$4000,AI22),(COUNTIFS($L$2:$L$4000,"=5", $X$2:$X$4000,AI22)),(COUNTIFS($L$2:$L$4000,"=5", $Z$1:$Z$3999,AI22)),(COUNTIFS($L$2:$L$4000,"=5", $Y$2:$Y$4000,AI22)))</f>
        <v>0</v>
      </c>
      <c r="AJ35" s="9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9">
        <f t="shared" si="31"/>
        <v>0</v>
      </c>
      <c r="AL35" s="9">
        <f t="shared" si="31"/>
        <v>0</v>
      </c>
      <c r="AM35" s="9">
        <f t="shared" si="31"/>
        <v>0</v>
      </c>
      <c r="AN35" s="9">
        <f t="shared" si="31"/>
        <v>0</v>
      </c>
      <c r="AO35" s="9">
        <f t="shared" si="31"/>
        <v>0</v>
      </c>
      <c r="AP35" s="9">
        <f t="shared" si="31"/>
        <v>0</v>
      </c>
      <c r="AQ35" s="9">
        <f t="shared" si="31"/>
        <v>0</v>
      </c>
      <c r="AR35" s="9">
        <f t="shared" si="31"/>
        <v>0</v>
      </c>
      <c r="AS35" s="9">
        <f t="shared" si="31"/>
        <v>0</v>
      </c>
      <c r="AT35" s="9">
        <f t="shared" si="31"/>
        <v>0</v>
      </c>
      <c r="AU35" s="9">
        <f t="shared" si="31"/>
        <v>0</v>
      </c>
      <c r="AV35" s="9">
        <f t="shared" si="31"/>
        <v>0</v>
      </c>
      <c r="AW35" s="9">
        <f t="shared" si="31"/>
        <v>0</v>
      </c>
      <c r="AX35" s="9">
        <f t="shared" si="31"/>
        <v>0</v>
      </c>
      <c r="AY35" s="9">
        <f t="shared" si="31"/>
        <v>0</v>
      </c>
      <c r="AZ35" s="9">
        <f t="shared" si="31"/>
        <v>0</v>
      </c>
      <c r="BA35" s="9">
        <f t="shared" si="31"/>
        <v>0</v>
      </c>
      <c r="BB35" s="9">
        <f t="shared" si="31"/>
        <v>0</v>
      </c>
      <c r="BC35" s="9">
        <f t="shared" si="31"/>
        <v>0</v>
      </c>
      <c r="BD35" s="9">
        <f t="shared" si="31"/>
        <v>0</v>
      </c>
      <c r="BE35" s="9">
        <f t="shared" si="31"/>
        <v>0</v>
      </c>
      <c r="BF35" s="9">
        <f t="shared" si="31"/>
        <v>0</v>
      </c>
      <c r="BG35" s="9">
        <f t="shared" si="31"/>
        <v>0</v>
      </c>
      <c r="BH35" s="9">
        <f t="shared" si="31"/>
        <v>0</v>
      </c>
      <c r="BI35" s="9">
        <f t="shared" si="31"/>
        <v>0</v>
      </c>
      <c r="BJ35" s="9">
        <f t="shared" si="31"/>
        <v>0</v>
      </c>
      <c r="BK35" s="9">
        <f t="shared" si="31"/>
        <v>0</v>
      </c>
      <c r="BL35" s="9">
        <f t="shared" si="31"/>
        <v>0</v>
      </c>
      <c r="BM35" s="9">
        <f t="shared" si="31"/>
        <v>0</v>
      </c>
      <c r="BN35" s="9">
        <f t="shared" si="31"/>
        <v>0</v>
      </c>
      <c r="BO35" s="9">
        <f t="shared" si="31"/>
        <v>0</v>
      </c>
      <c r="BP35" s="9">
        <f t="shared" si="31"/>
        <v>0</v>
      </c>
      <c r="BQ35" s="9">
        <f t="shared" si="31"/>
        <v>0</v>
      </c>
      <c r="BR35" s="9">
        <f t="shared" si="31"/>
        <v>0</v>
      </c>
      <c r="BS35" s="9">
        <f t="shared" si="31"/>
        <v>0</v>
      </c>
      <c r="BT35" s="9">
        <f t="shared" si="31"/>
        <v>0</v>
      </c>
      <c r="BU35" s="11">
        <f t="shared" si="19"/>
        <v>0</v>
      </c>
    </row>
    <row r="36" spans="1:73">
      <c r="A36" s="1" t="s">
        <v>91459</v>
      </c>
      <c r="B36" s="1" t="s">
        <v>33</v>
      </c>
      <c r="C36" s="1" t="s">
        <v>97330</v>
      </c>
      <c r="D36">
        <v>0</v>
      </c>
      <c r="E36" s="1" t="s">
        <v>97331</v>
      </c>
      <c r="F36" s="1" t="s">
        <v>97332</v>
      </c>
      <c r="G36" s="1" t="s">
        <v>97333</v>
      </c>
      <c r="H36" s="1" t="s">
        <v>97334</v>
      </c>
      <c r="I36" s="1" t="s">
        <v>97335</v>
      </c>
      <c r="J36" s="2">
        <v>43796</v>
      </c>
      <c r="K36" s="3">
        <v>0.82733796296296291</v>
      </c>
      <c r="L36">
        <v>19</v>
      </c>
      <c r="M36" s="2">
        <v>43796</v>
      </c>
      <c r="N36" s="3">
        <v>0.32733796296296297</v>
      </c>
      <c r="O36">
        <v>7</v>
      </c>
      <c r="P36" s="1" t="s">
        <v>40</v>
      </c>
      <c r="Q36" s="1" t="s">
        <v>97336</v>
      </c>
      <c r="R36" s="1" t="s">
        <v>71</v>
      </c>
      <c r="S36" s="1" t="s">
        <v>97336</v>
      </c>
      <c r="T36" s="1" t="s">
        <v>72</v>
      </c>
      <c r="U36" s="1" t="s">
        <v>97336</v>
      </c>
      <c r="V36">
        <v>1</v>
      </c>
      <c r="W36" s="1" t="s">
        <v>40</v>
      </c>
      <c r="X36" s="1"/>
      <c r="Y36" s="1"/>
      <c r="Z36" s="1"/>
      <c r="AA36" s="1" t="s">
        <v>33</v>
      </c>
      <c r="AB36" s="1" t="s">
        <v>33</v>
      </c>
      <c r="AC36" s="1" t="s">
        <v>33</v>
      </c>
      <c r="AD36" s="1" t="s">
        <v>33</v>
      </c>
      <c r="AE36" s="1" t="s">
        <v>97337</v>
      </c>
      <c r="AG36" s="7">
        <v>43797</v>
      </c>
      <c r="AH36" s="8">
        <v>6</v>
      </c>
      <c r="AI36" s="9">
        <f>SUM(COUNTIFS($L$2:$L$4000,"=6", $W$2:$W$4000,AI22),(COUNTIFS($L$2:$L$4000,"=6", $X$2:$X$4000,AI22)),(COUNTIFS($L$2:$L$4000,"=6", $Z$1:$Z$3999,AI22)),(COUNTIFS($L$2:$L$4000,"=6", $Y$2:$Y$4000,AI22)))</f>
        <v>0</v>
      </c>
      <c r="AJ36" s="9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9">
        <f t="shared" si="32"/>
        <v>0</v>
      </c>
      <c r="AL36" s="9">
        <f t="shared" si="32"/>
        <v>0</v>
      </c>
      <c r="AM36" s="9">
        <f t="shared" si="32"/>
        <v>0</v>
      </c>
      <c r="AN36" s="9">
        <f t="shared" si="32"/>
        <v>0</v>
      </c>
      <c r="AO36" s="9">
        <f t="shared" si="32"/>
        <v>0</v>
      </c>
      <c r="AP36" s="9">
        <f t="shared" si="32"/>
        <v>0</v>
      </c>
      <c r="AQ36" s="9">
        <f t="shared" si="32"/>
        <v>0</v>
      </c>
      <c r="AR36" s="9">
        <f t="shared" si="32"/>
        <v>0</v>
      </c>
      <c r="AS36" s="9">
        <f t="shared" si="32"/>
        <v>0</v>
      </c>
      <c r="AT36" s="9">
        <f t="shared" si="32"/>
        <v>0</v>
      </c>
      <c r="AU36" s="9">
        <f t="shared" si="32"/>
        <v>0</v>
      </c>
      <c r="AV36" s="9">
        <f t="shared" si="32"/>
        <v>0</v>
      </c>
      <c r="AW36" s="9">
        <f t="shared" si="32"/>
        <v>0</v>
      </c>
      <c r="AX36" s="9">
        <f t="shared" si="32"/>
        <v>0</v>
      </c>
      <c r="AY36" s="9">
        <f t="shared" si="32"/>
        <v>0</v>
      </c>
      <c r="AZ36" s="9">
        <f t="shared" si="32"/>
        <v>0</v>
      </c>
      <c r="BA36" s="9">
        <f t="shared" si="32"/>
        <v>0</v>
      </c>
      <c r="BB36" s="9">
        <f t="shared" si="32"/>
        <v>0</v>
      </c>
      <c r="BC36" s="9">
        <f t="shared" si="32"/>
        <v>0</v>
      </c>
      <c r="BD36" s="9">
        <f t="shared" si="32"/>
        <v>0</v>
      </c>
      <c r="BE36" s="9">
        <f t="shared" si="32"/>
        <v>0</v>
      </c>
      <c r="BF36" s="9">
        <f t="shared" si="32"/>
        <v>0</v>
      </c>
      <c r="BG36" s="9">
        <f t="shared" si="32"/>
        <v>0</v>
      </c>
      <c r="BH36" s="9">
        <f t="shared" si="32"/>
        <v>0</v>
      </c>
      <c r="BI36" s="9">
        <f t="shared" si="32"/>
        <v>0</v>
      </c>
      <c r="BJ36" s="9">
        <f t="shared" si="32"/>
        <v>0</v>
      </c>
      <c r="BK36" s="9">
        <f t="shared" si="32"/>
        <v>0</v>
      </c>
      <c r="BL36" s="9">
        <f t="shared" si="32"/>
        <v>0</v>
      </c>
      <c r="BM36" s="9">
        <f t="shared" si="32"/>
        <v>0</v>
      </c>
      <c r="BN36" s="9">
        <f t="shared" si="32"/>
        <v>0</v>
      </c>
      <c r="BO36" s="9">
        <f t="shared" si="32"/>
        <v>0</v>
      </c>
      <c r="BP36" s="9">
        <f t="shared" si="32"/>
        <v>0</v>
      </c>
      <c r="BQ36" s="9">
        <f t="shared" si="32"/>
        <v>0</v>
      </c>
      <c r="BR36" s="9">
        <f t="shared" si="32"/>
        <v>0</v>
      </c>
      <c r="BS36" s="9">
        <f t="shared" si="32"/>
        <v>0</v>
      </c>
      <c r="BT36" s="9">
        <f t="shared" si="32"/>
        <v>0</v>
      </c>
      <c r="BU36" s="11">
        <f t="shared" si="19"/>
        <v>0</v>
      </c>
    </row>
    <row r="37" spans="1:73" ht="15" thickBot="1">
      <c r="A37" s="1" t="s">
        <v>91459</v>
      </c>
      <c r="B37" s="1" t="s">
        <v>33</v>
      </c>
      <c r="C37" s="1" t="s">
        <v>91852</v>
      </c>
      <c r="D37">
        <v>0</v>
      </c>
      <c r="E37" s="1" t="s">
        <v>91853</v>
      </c>
      <c r="F37" s="1" t="s">
        <v>91854</v>
      </c>
      <c r="G37" s="1" t="s">
        <v>91855</v>
      </c>
      <c r="H37" s="1" t="s">
        <v>91856</v>
      </c>
      <c r="I37" s="1" t="s">
        <v>91857</v>
      </c>
      <c r="J37" s="2">
        <v>43796</v>
      </c>
      <c r="K37" s="3">
        <v>0.82825231481481476</v>
      </c>
      <c r="L37">
        <v>19</v>
      </c>
      <c r="M37" s="2">
        <v>43796</v>
      </c>
      <c r="N37" s="3">
        <v>0.32825231481481482</v>
      </c>
      <c r="O37">
        <v>7</v>
      </c>
      <c r="P37" s="1" t="s">
        <v>54</v>
      </c>
      <c r="Q37" s="1" t="s">
        <v>91858</v>
      </c>
      <c r="R37" s="1" t="s">
        <v>43</v>
      </c>
      <c r="S37" s="1" t="s">
        <v>91858</v>
      </c>
      <c r="T37" s="1" t="s">
        <v>42</v>
      </c>
      <c r="U37" s="1" t="s">
        <v>91858</v>
      </c>
      <c r="V37">
        <v>1</v>
      </c>
      <c r="W37" s="1" t="s">
        <v>42</v>
      </c>
      <c r="X37" s="1" t="s">
        <v>154</v>
      </c>
      <c r="Y37" s="1"/>
      <c r="Z37" s="1"/>
      <c r="AA37" s="1" t="s">
        <v>33</v>
      </c>
      <c r="AB37" s="1" t="s">
        <v>33</v>
      </c>
      <c r="AC37" s="1" t="s">
        <v>33</v>
      </c>
      <c r="AD37" s="1" t="s">
        <v>33</v>
      </c>
      <c r="AE37" s="1" t="s">
        <v>91859</v>
      </c>
      <c r="AG37" s="7">
        <v>43797</v>
      </c>
      <c r="AH37" s="8">
        <v>7</v>
      </c>
      <c r="AI37" s="9">
        <f>SUM(COUNTIFS($L$2:$L$4000,"=7", $W$2:$W$4000,AI22),(COUNTIFS($L$2:$L$4000,"=7", $X$2:$X$4000,AI22)),(COUNTIFS($L$2:$L$4000,"=7", $Z$2:$Z$4000,AI22)),(COUNTIFS($L$2:$L$4000,"=7", $Y$2:$Y$4000,AI22)))</f>
        <v>0</v>
      </c>
      <c r="AJ37" s="9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9">
        <f t="shared" si="33"/>
        <v>0</v>
      </c>
      <c r="AL37" s="9">
        <f t="shared" si="33"/>
        <v>0</v>
      </c>
      <c r="AM37" s="9">
        <f t="shared" si="33"/>
        <v>0</v>
      </c>
      <c r="AN37" s="9">
        <f t="shared" si="33"/>
        <v>0</v>
      </c>
      <c r="AO37" s="9">
        <f t="shared" si="33"/>
        <v>0</v>
      </c>
      <c r="AP37" s="9">
        <f t="shared" si="33"/>
        <v>0</v>
      </c>
      <c r="AQ37" s="9">
        <f t="shared" si="33"/>
        <v>0</v>
      </c>
      <c r="AR37" s="9">
        <f t="shared" si="33"/>
        <v>0</v>
      </c>
      <c r="AS37" s="9">
        <f t="shared" si="33"/>
        <v>0</v>
      </c>
      <c r="AT37" s="9">
        <f t="shared" si="33"/>
        <v>0</v>
      </c>
      <c r="AU37" s="9">
        <f t="shared" si="33"/>
        <v>0</v>
      </c>
      <c r="AV37" s="9">
        <f t="shared" si="33"/>
        <v>0</v>
      </c>
      <c r="AW37" s="9">
        <f t="shared" si="33"/>
        <v>0</v>
      </c>
      <c r="AX37" s="9">
        <f t="shared" si="33"/>
        <v>0</v>
      </c>
      <c r="AY37" s="9">
        <f t="shared" si="33"/>
        <v>0</v>
      </c>
      <c r="AZ37" s="9">
        <f t="shared" si="33"/>
        <v>0</v>
      </c>
      <c r="BA37" s="9">
        <f t="shared" si="33"/>
        <v>0</v>
      </c>
      <c r="BB37" s="9">
        <f t="shared" si="33"/>
        <v>0</v>
      </c>
      <c r="BC37" s="9">
        <f t="shared" si="33"/>
        <v>0</v>
      </c>
      <c r="BD37" s="9">
        <f t="shared" si="33"/>
        <v>0</v>
      </c>
      <c r="BE37" s="9">
        <f t="shared" si="33"/>
        <v>0</v>
      </c>
      <c r="BF37" s="9">
        <f t="shared" si="33"/>
        <v>0</v>
      </c>
      <c r="BG37" s="9">
        <f t="shared" si="33"/>
        <v>0</v>
      </c>
      <c r="BH37" s="9">
        <f t="shared" si="33"/>
        <v>0</v>
      </c>
      <c r="BI37" s="9">
        <f t="shared" si="33"/>
        <v>0</v>
      </c>
      <c r="BJ37" s="9">
        <f t="shared" si="33"/>
        <v>0</v>
      </c>
      <c r="BK37" s="9">
        <f t="shared" si="33"/>
        <v>0</v>
      </c>
      <c r="BL37" s="9">
        <f t="shared" si="33"/>
        <v>0</v>
      </c>
      <c r="BM37" s="9">
        <f t="shared" si="33"/>
        <v>0</v>
      </c>
      <c r="BN37" s="9">
        <f t="shared" si="33"/>
        <v>0</v>
      </c>
      <c r="BO37" s="9">
        <f t="shared" si="33"/>
        <v>0</v>
      </c>
      <c r="BP37" s="9">
        <f t="shared" si="33"/>
        <v>0</v>
      </c>
      <c r="BQ37" s="9">
        <f t="shared" si="33"/>
        <v>0</v>
      </c>
      <c r="BR37" s="9">
        <f t="shared" si="33"/>
        <v>0</v>
      </c>
      <c r="BS37" s="9">
        <f t="shared" si="33"/>
        <v>0</v>
      </c>
      <c r="BT37" s="9">
        <f t="shared" si="33"/>
        <v>0</v>
      </c>
      <c r="BU37" s="12">
        <f t="shared" si="19"/>
        <v>0</v>
      </c>
    </row>
    <row r="38" spans="1:73" ht="15" thickBot="1">
      <c r="A38" s="1" t="s">
        <v>91459</v>
      </c>
      <c r="B38" s="1" t="s">
        <v>33</v>
      </c>
      <c r="C38" s="1" t="s">
        <v>92463</v>
      </c>
      <c r="D38">
        <v>0</v>
      </c>
      <c r="E38" s="1" t="s">
        <v>25822</v>
      </c>
      <c r="F38" s="1" t="s">
        <v>92464</v>
      </c>
      <c r="G38" s="1" t="s">
        <v>92465</v>
      </c>
      <c r="H38" s="1" t="s">
        <v>92466</v>
      </c>
      <c r="I38" s="1" t="s">
        <v>92467</v>
      </c>
      <c r="J38" s="2">
        <v>43796</v>
      </c>
      <c r="K38" s="3">
        <v>0.82870370370370372</v>
      </c>
      <c r="L38">
        <v>19</v>
      </c>
      <c r="M38" s="2">
        <v>43796</v>
      </c>
      <c r="N38" s="3">
        <v>0.32870370370370372</v>
      </c>
      <c r="O38">
        <v>7</v>
      </c>
      <c r="P38" s="1" t="s">
        <v>1087</v>
      </c>
      <c r="Q38" s="1" t="s">
        <v>92468</v>
      </c>
      <c r="R38" s="1" t="s">
        <v>45</v>
      </c>
      <c r="S38" s="1" t="s">
        <v>92468</v>
      </c>
      <c r="T38" s="1" t="s">
        <v>40</v>
      </c>
      <c r="U38" s="1" t="s">
        <v>92468</v>
      </c>
      <c r="V38">
        <v>1</v>
      </c>
      <c r="W38" s="1" t="s">
        <v>1087</v>
      </c>
      <c r="X38" s="1"/>
      <c r="Y38" s="1"/>
      <c r="Z38" s="1"/>
      <c r="AA38" s="1" t="s">
        <v>33</v>
      </c>
      <c r="AB38" s="1" t="s">
        <v>33</v>
      </c>
      <c r="AC38" s="1" t="s">
        <v>33</v>
      </c>
      <c r="AD38" s="1" t="s">
        <v>33</v>
      </c>
      <c r="AE38" s="1" t="s">
        <v>92469</v>
      </c>
      <c r="AG38" s="4" t="s">
        <v>168395</v>
      </c>
      <c r="AH38" s="5"/>
      <c r="AI38" s="5">
        <f t="shared" ref="AI38:BU38" si="34">SUM(AI23:AI37)</f>
        <v>0</v>
      </c>
      <c r="AJ38" s="5">
        <f t="shared" si="34"/>
        <v>0</v>
      </c>
      <c r="AK38" s="5">
        <f t="shared" si="34"/>
        <v>0</v>
      </c>
      <c r="AL38" s="5">
        <f t="shared" si="34"/>
        <v>0</v>
      </c>
      <c r="AM38" s="5">
        <f t="shared" si="34"/>
        <v>0</v>
      </c>
      <c r="AN38" s="5">
        <f t="shared" si="34"/>
        <v>0</v>
      </c>
      <c r="AO38" s="5">
        <f t="shared" si="34"/>
        <v>0</v>
      </c>
      <c r="AP38" s="5">
        <f t="shared" si="34"/>
        <v>0</v>
      </c>
      <c r="AQ38" s="5">
        <f t="shared" si="34"/>
        <v>0</v>
      </c>
      <c r="AR38" s="5">
        <f t="shared" si="34"/>
        <v>0</v>
      </c>
      <c r="AS38" s="5">
        <f t="shared" si="34"/>
        <v>0</v>
      </c>
      <c r="AT38" s="5">
        <f t="shared" si="34"/>
        <v>0</v>
      </c>
      <c r="AU38" s="5">
        <f t="shared" si="34"/>
        <v>0</v>
      </c>
      <c r="AV38" s="5">
        <f t="shared" si="34"/>
        <v>0</v>
      </c>
      <c r="AW38" s="5">
        <f t="shared" si="34"/>
        <v>0</v>
      </c>
      <c r="AX38" s="5">
        <f t="shared" si="34"/>
        <v>0</v>
      </c>
      <c r="AY38" s="5">
        <f t="shared" si="34"/>
        <v>0</v>
      </c>
      <c r="AZ38" s="5">
        <f t="shared" si="34"/>
        <v>0</v>
      </c>
      <c r="BA38" s="5">
        <f t="shared" si="34"/>
        <v>0</v>
      </c>
      <c r="BB38" s="5">
        <f t="shared" si="34"/>
        <v>0</v>
      </c>
      <c r="BC38" s="5">
        <f t="shared" si="34"/>
        <v>0</v>
      </c>
      <c r="BD38" s="5">
        <f t="shared" si="34"/>
        <v>0</v>
      </c>
      <c r="BE38" s="5">
        <f t="shared" si="34"/>
        <v>0</v>
      </c>
      <c r="BF38" s="5">
        <f t="shared" si="34"/>
        <v>0</v>
      </c>
      <c r="BG38" s="5">
        <f t="shared" si="34"/>
        <v>0</v>
      </c>
      <c r="BH38" s="5">
        <f t="shared" si="34"/>
        <v>0</v>
      </c>
      <c r="BI38" s="5">
        <f t="shared" si="34"/>
        <v>0</v>
      </c>
      <c r="BJ38" s="5">
        <f t="shared" si="34"/>
        <v>0</v>
      </c>
      <c r="BK38" s="5">
        <f t="shared" si="34"/>
        <v>0</v>
      </c>
      <c r="BL38" s="5">
        <f t="shared" si="34"/>
        <v>0</v>
      </c>
      <c r="BM38" s="5">
        <f t="shared" si="34"/>
        <v>0</v>
      </c>
      <c r="BN38" s="5">
        <f t="shared" si="34"/>
        <v>0</v>
      </c>
      <c r="BO38" s="5">
        <f t="shared" si="34"/>
        <v>0</v>
      </c>
      <c r="BP38" s="5">
        <f t="shared" si="34"/>
        <v>13</v>
      </c>
      <c r="BQ38" s="5">
        <f t="shared" si="34"/>
        <v>0</v>
      </c>
      <c r="BR38" s="5">
        <f t="shared" si="34"/>
        <v>0</v>
      </c>
      <c r="BS38" s="5">
        <f t="shared" si="34"/>
        <v>0</v>
      </c>
      <c r="BT38" s="5">
        <f t="shared" si="34"/>
        <v>0</v>
      </c>
      <c r="BU38" s="6">
        <f t="shared" si="34"/>
        <v>13</v>
      </c>
    </row>
    <row r="39" spans="1:73" ht="15" thickBot="1">
      <c r="A39" s="1" t="s">
        <v>91459</v>
      </c>
      <c r="B39" s="1" t="s">
        <v>33</v>
      </c>
      <c r="C39" s="1" t="s">
        <v>91534</v>
      </c>
      <c r="D39">
        <v>0</v>
      </c>
      <c r="E39" s="1" t="s">
        <v>91535</v>
      </c>
      <c r="F39" s="1" t="s">
        <v>91536</v>
      </c>
      <c r="G39" s="1" t="s">
        <v>91537</v>
      </c>
      <c r="H39" s="1" t="s">
        <v>91538</v>
      </c>
      <c r="I39" s="1" t="s">
        <v>91539</v>
      </c>
      <c r="J39" s="2">
        <v>43796</v>
      </c>
      <c r="K39" s="3">
        <v>0.82907407407407407</v>
      </c>
      <c r="L39">
        <v>19</v>
      </c>
      <c r="M39" s="2">
        <v>43796</v>
      </c>
      <c r="N39" s="3">
        <v>0.32907407407407407</v>
      </c>
      <c r="O39">
        <v>7</v>
      </c>
      <c r="P39" s="1" t="s">
        <v>40</v>
      </c>
      <c r="Q39" s="1" t="s">
        <v>91540</v>
      </c>
      <c r="R39" s="1" t="s">
        <v>42</v>
      </c>
      <c r="S39" s="1" t="s">
        <v>91540</v>
      </c>
      <c r="T39" s="1" t="s">
        <v>71</v>
      </c>
      <c r="U39" s="1" t="s">
        <v>91540</v>
      </c>
      <c r="V39">
        <v>1</v>
      </c>
      <c r="W39" s="1" t="s">
        <v>72</v>
      </c>
      <c r="X39" s="1"/>
      <c r="Y39" s="1"/>
      <c r="Z39" s="1"/>
      <c r="AA39" s="1" t="s">
        <v>33</v>
      </c>
      <c r="AB39" s="1" t="s">
        <v>33</v>
      </c>
      <c r="AC39" s="1" t="s">
        <v>33</v>
      </c>
      <c r="AD39" s="1" t="s">
        <v>33</v>
      </c>
      <c r="AE39" s="1" t="s">
        <v>91541</v>
      </c>
    </row>
    <row r="40" spans="1:73" ht="15" thickBot="1">
      <c r="A40" s="1" t="s">
        <v>91459</v>
      </c>
      <c r="B40" s="1" t="s">
        <v>33</v>
      </c>
      <c r="C40" s="1" t="s">
        <v>97425</v>
      </c>
      <c r="D40">
        <v>0</v>
      </c>
      <c r="E40" s="1" t="s">
        <v>18648</v>
      </c>
      <c r="F40" s="1" t="s">
        <v>97426</v>
      </c>
      <c r="G40" s="1" t="s">
        <v>97427</v>
      </c>
      <c r="H40" s="1" t="s">
        <v>97428</v>
      </c>
      <c r="I40" s="1" t="s">
        <v>97429</v>
      </c>
      <c r="J40" s="2">
        <v>43796</v>
      </c>
      <c r="K40" s="3">
        <v>0.82931712962962967</v>
      </c>
      <c r="L40">
        <v>19</v>
      </c>
      <c r="M40" s="2">
        <v>43796</v>
      </c>
      <c r="N40" s="3">
        <v>0.32931712962962961</v>
      </c>
      <c r="O40">
        <v>7</v>
      </c>
      <c r="P40" s="1" t="s">
        <v>40</v>
      </c>
      <c r="Q40" s="1" t="s">
        <v>97430</v>
      </c>
      <c r="R40" s="1" t="s">
        <v>71</v>
      </c>
      <c r="S40" s="1" t="s">
        <v>97430</v>
      </c>
      <c r="T40" s="1" t="s">
        <v>72</v>
      </c>
      <c r="U40" s="1" t="s">
        <v>97430</v>
      </c>
      <c r="V40">
        <v>1</v>
      </c>
      <c r="W40" s="1" t="s">
        <v>40</v>
      </c>
      <c r="X40" s="1"/>
      <c r="Y40" s="1"/>
      <c r="Z40" s="1"/>
      <c r="AA40" s="1" t="s">
        <v>33</v>
      </c>
      <c r="AB40" s="1" t="s">
        <v>33</v>
      </c>
      <c r="AC40" s="1" t="s">
        <v>33</v>
      </c>
      <c r="AD40" s="1" t="s">
        <v>33</v>
      </c>
      <c r="AE40" s="1" t="s">
        <v>97431</v>
      </c>
      <c r="AG40" s="25" t="s">
        <v>168444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7"/>
    </row>
    <row r="41" spans="1:73" ht="15" thickBot="1">
      <c r="A41" s="1" t="s">
        <v>91459</v>
      </c>
      <c r="B41" s="1" t="s">
        <v>33</v>
      </c>
      <c r="C41" s="1" t="s">
        <v>94161</v>
      </c>
      <c r="D41">
        <v>0</v>
      </c>
      <c r="E41" s="1" t="s">
        <v>94162</v>
      </c>
      <c r="F41" s="1" t="s">
        <v>94163</v>
      </c>
      <c r="G41" s="1" t="s">
        <v>94164</v>
      </c>
      <c r="H41" s="1" t="s">
        <v>94165</v>
      </c>
      <c r="I41" s="1" t="s">
        <v>94166</v>
      </c>
      <c r="J41" s="2">
        <v>43796</v>
      </c>
      <c r="K41" s="3">
        <v>0.82968750000000002</v>
      </c>
      <c r="L41">
        <v>19</v>
      </c>
      <c r="M41" s="2">
        <v>43796</v>
      </c>
      <c r="N41" s="3">
        <v>0.32968750000000002</v>
      </c>
      <c r="O41">
        <v>7</v>
      </c>
      <c r="P41" s="1" t="s">
        <v>14660</v>
      </c>
      <c r="Q41" s="1" t="s">
        <v>94167</v>
      </c>
      <c r="R41" s="1" t="s">
        <v>20925</v>
      </c>
      <c r="S41" s="1" t="s">
        <v>94167</v>
      </c>
      <c r="T41" s="1" t="s">
        <v>25061</v>
      </c>
      <c r="U41" s="1" t="s">
        <v>94167</v>
      </c>
      <c r="V41">
        <v>1</v>
      </c>
      <c r="W41" s="1" t="s">
        <v>14660</v>
      </c>
      <c r="X41" s="1"/>
      <c r="Y41" s="1"/>
      <c r="Z41" s="1"/>
      <c r="AA41" s="1" t="s">
        <v>33</v>
      </c>
      <c r="AB41" s="1" t="s">
        <v>33</v>
      </c>
      <c r="AC41" s="1" t="s">
        <v>33</v>
      </c>
      <c r="AD41" s="1" t="s">
        <v>33</v>
      </c>
      <c r="AE41" s="1" t="s">
        <v>94168</v>
      </c>
      <c r="AG41" s="14" t="s">
        <v>9</v>
      </c>
      <c r="AH41" s="15" t="s">
        <v>11</v>
      </c>
      <c r="AI41" s="15" t="s">
        <v>45</v>
      </c>
      <c r="AJ41" s="15" t="s">
        <v>1087</v>
      </c>
      <c r="AK41" s="15" t="s">
        <v>14572</v>
      </c>
      <c r="AL41" s="15" t="s">
        <v>20925</v>
      </c>
      <c r="AM41" s="15" t="s">
        <v>4247</v>
      </c>
      <c r="AN41" s="15" t="s">
        <v>14660</v>
      </c>
      <c r="AO41" s="15" t="s">
        <v>12464</v>
      </c>
      <c r="AP41" s="15" t="s">
        <v>12358</v>
      </c>
      <c r="AQ41" s="15" t="s">
        <v>25061</v>
      </c>
      <c r="AR41" s="15" t="s">
        <v>168387</v>
      </c>
      <c r="AS41" s="15" t="s">
        <v>20918</v>
      </c>
      <c r="AT41" s="15" t="s">
        <v>196</v>
      </c>
      <c r="AU41" s="15" t="s">
        <v>1697</v>
      </c>
      <c r="AV41" s="15" t="s">
        <v>54</v>
      </c>
      <c r="AW41" s="15" t="s">
        <v>43</v>
      </c>
      <c r="AX41" s="15" t="s">
        <v>42</v>
      </c>
      <c r="AY41" s="15" t="s">
        <v>40</v>
      </c>
      <c r="AZ41" s="15" t="s">
        <v>84532</v>
      </c>
      <c r="BA41" s="15" t="s">
        <v>71</v>
      </c>
      <c r="BB41" s="15" t="s">
        <v>72</v>
      </c>
      <c r="BC41" s="15" t="s">
        <v>168388</v>
      </c>
      <c r="BD41" s="15" t="s">
        <v>168389</v>
      </c>
      <c r="BE41" s="15" t="s">
        <v>17056</v>
      </c>
      <c r="BF41" s="15" t="s">
        <v>44087</v>
      </c>
      <c r="BG41" s="15" t="s">
        <v>168390</v>
      </c>
      <c r="BH41" s="15" t="s">
        <v>168391</v>
      </c>
      <c r="BI41" s="15" t="s">
        <v>5128</v>
      </c>
      <c r="BJ41" s="15" t="s">
        <v>4454</v>
      </c>
      <c r="BK41" s="15" t="s">
        <v>168392</v>
      </c>
      <c r="BL41" s="15" t="s">
        <v>42378</v>
      </c>
      <c r="BM41" s="15" t="s">
        <v>168428</v>
      </c>
      <c r="BN41" s="15" t="s">
        <v>44</v>
      </c>
      <c r="BO41" s="15" t="s">
        <v>39987</v>
      </c>
      <c r="BP41" s="15" t="s">
        <v>154</v>
      </c>
      <c r="BQ41" s="15" t="s">
        <v>145</v>
      </c>
      <c r="BR41" s="15" t="s">
        <v>40717</v>
      </c>
      <c r="BS41" s="15" t="s">
        <v>1030</v>
      </c>
      <c r="BT41" s="15" t="s">
        <v>41593</v>
      </c>
      <c r="BU41" s="16" t="s">
        <v>168394</v>
      </c>
    </row>
    <row r="42" spans="1:73">
      <c r="A42" s="1" t="s">
        <v>91459</v>
      </c>
      <c r="B42" s="1" t="s">
        <v>33</v>
      </c>
      <c r="C42" s="1" t="s">
        <v>91804</v>
      </c>
      <c r="D42">
        <v>0</v>
      </c>
      <c r="E42" s="1" t="s">
        <v>91805</v>
      </c>
      <c r="F42" s="1" t="s">
        <v>91806</v>
      </c>
      <c r="G42" s="1" t="s">
        <v>91807</v>
      </c>
      <c r="H42" s="1" t="s">
        <v>91808</v>
      </c>
      <c r="I42" s="1" t="s">
        <v>91809</v>
      </c>
      <c r="J42" s="2">
        <v>43796</v>
      </c>
      <c r="K42" s="3">
        <v>0.83024305555555555</v>
      </c>
      <c r="L42">
        <v>19</v>
      </c>
      <c r="M42" s="2">
        <v>43796</v>
      </c>
      <c r="N42" s="3">
        <v>0.33024305555555555</v>
      </c>
      <c r="O42">
        <v>7</v>
      </c>
      <c r="P42" s="1" t="s">
        <v>54</v>
      </c>
      <c r="Q42" s="1" t="s">
        <v>91810</v>
      </c>
      <c r="R42" s="1" t="s">
        <v>43</v>
      </c>
      <c r="S42" s="1" t="s">
        <v>91810</v>
      </c>
      <c r="T42" s="1" t="s">
        <v>42</v>
      </c>
      <c r="U42" s="1" t="s">
        <v>91810</v>
      </c>
      <c r="V42">
        <v>1</v>
      </c>
      <c r="W42" s="1" t="s">
        <v>42</v>
      </c>
      <c r="X42" s="1" t="s">
        <v>154</v>
      </c>
      <c r="Y42" s="1"/>
      <c r="Z42" s="1"/>
      <c r="AA42" s="1" t="s">
        <v>33</v>
      </c>
      <c r="AB42" s="1" t="s">
        <v>33</v>
      </c>
      <c r="AC42" s="1" t="s">
        <v>33</v>
      </c>
      <c r="AD42" s="1" t="s">
        <v>33</v>
      </c>
      <c r="AE42" s="1" t="s">
        <v>91811</v>
      </c>
      <c r="AG42" s="17">
        <v>43796</v>
      </c>
      <c r="AH42" s="18">
        <v>18</v>
      </c>
      <c r="AI42" s="9">
        <f t="shared" ref="AI42:BT48" si="35">SUM(AI4,AI23)</f>
        <v>0</v>
      </c>
      <c r="AJ42" s="9">
        <f t="shared" si="35"/>
        <v>0</v>
      </c>
      <c r="AK42" s="9">
        <f t="shared" si="35"/>
        <v>0</v>
      </c>
      <c r="AL42" s="9">
        <f t="shared" si="35"/>
        <v>0</v>
      </c>
      <c r="AM42" s="9">
        <f t="shared" si="35"/>
        <v>0</v>
      </c>
      <c r="AN42" s="9">
        <f t="shared" si="35"/>
        <v>0</v>
      </c>
      <c r="AO42" s="9">
        <f t="shared" si="35"/>
        <v>0</v>
      </c>
      <c r="AP42" s="9">
        <f t="shared" si="35"/>
        <v>0</v>
      </c>
      <c r="AQ42" s="9">
        <f t="shared" si="35"/>
        <v>0</v>
      </c>
      <c r="AR42" s="9">
        <f t="shared" si="35"/>
        <v>0</v>
      </c>
      <c r="AS42" s="9">
        <f t="shared" si="35"/>
        <v>0</v>
      </c>
      <c r="AT42" s="9">
        <f t="shared" si="35"/>
        <v>0</v>
      </c>
      <c r="AU42" s="9">
        <f t="shared" si="35"/>
        <v>0</v>
      </c>
      <c r="AV42" s="9">
        <f t="shared" si="35"/>
        <v>0</v>
      </c>
      <c r="AW42" s="9">
        <f t="shared" si="35"/>
        <v>0</v>
      </c>
      <c r="AX42" s="9">
        <f t="shared" si="35"/>
        <v>0</v>
      </c>
      <c r="AY42" s="9">
        <f t="shared" si="35"/>
        <v>0</v>
      </c>
      <c r="AZ42" s="9">
        <f t="shared" si="35"/>
        <v>0</v>
      </c>
      <c r="BA42" s="9">
        <f t="shared" si="35"/>
        <v>0</v>
      </c>
      <c r="BB42" s="9">
        <f t="shared" si="35"/>
        <v>0</v>
      </c>
      <c r="BC42" s="9">
        <f t="shared" si="35"/>
        <v>0</v>
      </c>
      <c r="BD42" s="9">
        <f t="shared" si="35"/>
        <v>0</v>
      </c>
      <c r="BE42" s="9">
        <f t="shared" si="35"/>
        <v>0</v>
      </c>
      <c r="BF42" s="9">
        <f t="shared" si="35"/>
        <v>0</v>
      </c>
      <c r="BG42" s="9">
        <f t="shared" si="35"/>
        <v>0</v>
      </c>
      <c r="BH42" s="9">
        <f t="shared" si="35"/>
        <v>0</v>
      </c>
      <c r="BI42" s="9">
        <f t="shared" si="35"/>
        <v>0</v>
      </c>
      <c r="BJ42" s="9">
        <f t="shared" si="35"/>
        <v>0</v>
      </c>
      <c r="BK42" s="9">
        <f t="shared" si="35"/>
        <v>0</v>
      </c>
      <c r="BL42" s="9">
        <f t="shared" si="35"/>
        <v>0</v>
      </c>
      <c r="BM42" s="9">
        <f t="shared" si="35"/>
        <v>0</v>
      </c>
      <c r="BN42" s="9">
        <f t="shared" si="35"/>
        <v>0</v>
      </c>
      <c r="BO42" s="9">
        <f t="shared" si="35"/>
        <v>0</v>
      </c>
      <c r="BP42" s="9">
        <f t="shared" si="35"/>
        <v>0</v>
      </c>
      <c r="BQ42" s="9">
        <f t="shared" si="35"/>
        <v>0</v>
      </c>
      <c r="BR42" s="9">
        <f t="shared" si="35"/>
        <v>0</v>
      </c>
      <c r="BS42" s="9">
        <f t="shared" si="35"/>
        <v>0</v>
      </c>
      <c r="BT42" s="9">
        <f t="shared" si="35"/>
        <v>0</v>
      </c>
      <c r="BU42" s="19">
        <f t="shared" ref="BU42:BU56" si="36">SUM(AI42:BT42)</f>
        <v>0</v>
      </c>
    </row>
    <row r="43" spans="1:73">
      <c r="A43" s="1" t="s">
        <v>91459</v>
      </c>
      <c r="B43" s="1" t="s">
        <v>33</v>
      </c>
      <c r="C43" s="1" t="s">
        <v>91765</v>
      </c>
      <c r="D43">
        <v>0</v>
      </c>
      <c r="E43" s="1" t="s">
        <v>91766</v>
      </c>
      <c r="F43" s="1" t="s">
        <v>91767</v>
      </c>
      <c r="G43" s="1" t="s">
        <v>91768</v>
      </c>
      <c r="H43" s="1" t="s">
        <v>91769</v>
      </c>
      <c r="I43" s="1" t="s">
        <v>91770</v>
      </c>
      <c r="J43" s="2">
        <v>43796</v>
      </c>
      <c r="K43" s="3">
        <v>0.83052083333333337</v>
      </c>
      <c r="L43">
        <v>19</v>
      </c>
      <c r="M43" s="2">
        <v>43796</v>
      </c>
      <c r="N43" s="3">
        <v>0.33052083333333332</v>
      </c>
      <c r="O43">
        <v>7</v>
      </c>
      <c r="P43" s="1" t="s">
        <v>54</v>
      </c>
      <c r="Q43" s="1" t="s">
        <v>91771</v>
      </c>
      <c r="R43" s="1" t="s">
        <v>43</v>
      </c>
      <c r="S43" s="1" t="s">
        <v>91771</v>
      </c>
      <c r="T43" s="1" t="s">
        <v>42</v>
      </c>
      <c r="U43" s="1" t="s">
        <v>91771</v>
      </c>
      <c r="V43">
        <v>1</v>
      </c>
      <c r="W43" s="1" t="s">
        <v>42</v>
      </c>
      <c r="X43" s="1" t="s">
        <v>154</v>
      </c>
      <c r="Y43" s="1"/>
      <c r="Z43" s="1"/>
      <c r="AA43" s="1" t="s">
        <v>33</v>
      </c>
      <c r="AB43" s="1" t="s">
        <v>33</v>
      </c>
      <c r="AC43" s="1" t="s">
        <v>33</v>
      </c>
      <c r="AD43" s="1" t="s">
        <v>33</v>
      </c>
      <c r="AE43" s="1" t="s">
        <v>91772</v>
      </c>
      <c r="AG43" s="17">
        <v>43796</v>
      </c>
      <c r="AH43" s="18">
        <v>19</v>
      </c>
      <c r="AI43" s="9">
        <f t="shared" si="35"/>
        <v>0</v>
      </c>
      <c r="AJ43" s="9">
        <f t="shared" si="35"/>
        <v>3</v>
      </c>
      <c r="AK43" s="9">
        <f t="shared" si="35"/>
        <v>11</v>
      </c>
      <c r="AL43" s="9">
        <f t="shared" si="35"/>
        <v>0</v>
      </c>
      <c r="AM43" s="9">
        <f t="shared" si="35"/>
        <v>2</v>
      </c>
      <c r="AN43" s="9">
        <f t="shared" si="35"/>
        <v>5</v>
      </c>
      <c r="AO43" s="9">
        <f t="shared" si="35"/>
        <v>4</v>
      </c>
      <c r="AP43" s="9">
        <f t="shared" si="35"/>
        <v>0</v>
      </c>
      <c r="AQ43" s="9">
        <f t="shared" si="35"/>
        <v>0</v>
      </c>
      <c r="AR43" s="9">
        <f t="shared" si="35"/>
        <v>0</v>
      </c>
      <c r="AS43" s="9">
        <f t="shared" si="35"/>
        <v>0</v>
      </c>
      <c r="AT43" s="9">
        <f t="shared" si="35"/>
        <v>1</v>
      </c>
      <c r="AU43" s="9">
        <f t="shared" si="35"/>
        <v>0</v>
      </c>
      <c r="AV43" s="9">
        <f t="shared" si="35"/>
        <v>2</v>
      </c>
      <c r="AW43" s="9">
        <f t="shared" si="35"/>
        <v>1</v>
      </c>
      <c r="AX43" s="9">
        <f t="shared" si="35"/>
        <v>11</v>
      </c>
      <c r="AY43" s="9">
        <f t="shared" si="35"/>
        <v>4</v>
      </c>
      <c r="AZ43" s="9">
        <f t="shared" si="35"/>
        <v>1</v>
      </c>
      <c r="BA43" s="9">
        <f t="shared" si="35"/>
        <v>0</v>
      </c>
      <c r="BB43" s="9">
        <f t="shared" si="35"/>
        <v>1</v>
      </c>
      <c r="BC43" s="9">
        <f t="shared" si="35"/>
        <v>0</v>
      </c>
      <c r="BD43" s="9">
        <f t="shared" si="35"/>
        <v>0</v>
      </c>
      <c r="BE43" s="9">
        <f t="shared" si="35"/>
        <v>0</v>
      </c>
      <c r="BF43" s="9">
        <f t="shared" si="35"/>
        <v>0</v>
      </c>
      <c r="BG43" s="9">
        <f t="shared" si="35"/>
        <v>0</v>
      </c>
      <c r="BH43" s="9">
        <f t="shared" si="35"/>
        <v>0</v>
      </c>
      <c r="BI43" s="9">
        <f t="shared" si="35"/>
        <v>0</v>
      </c>
      <c r="BJ43" s="9">
        <f t="shared" si="35"/>
        <v>0</v>
      </c>
      <c r="BK43" s="9">
        <f t="shared" si="35"/>
        <v>0</v>
      </c>
      <c r="BL43" s="9">
        <f t="shared" si="35"/>
        <v>0</v>
      </c>
      <c r="BM43" s="9">
        <f t="shared" si="35"/>
        <v>0</v>
      </c>
      <c r="BN43" s="9">
        <f t="shared" si="35"/>
        <v>0</v>
      </c>
      <c r="BO43" s="9">
        <f t="shared" si="35"/>
        <v>0</v>
      </c>
      <c r="BP43" s="9">
        <f t="shared" si="35"/>
        <v>8</v>
      </c>
      <c r="BQ43" s="9">
        <f t="shared" si="35"/>
        <v>0</v>
      </c>
      <c r="BR43" s="9">
        <f t="shared" si="35"/>
        <v>0</v>
      </c>
      <c r="BS43" s="9">
        <f t="shared" si="35"/>
        <v>0</v>
      </c>
      <c r="BT43" s="9">
        <f t="shared" si="35"/>
        <v>0</v>
      </c>
      <c r="BU43" s="20">
        <f t="shared" si="36"/>
        <v>54</v>
      </c>
    </row>
    <row r="44" spans="1:73">
      <c r="A44" s="1" t="s">
        <v>91459</v>
      </c>
      <c r="B44" s="1" t="s">
        <v>33</v>
      </c>
      <c r="C44" s="1" t="s">
        <v>96303</v>
      </c>
      <c r="D44">
        <v>0</v>
      </c>
      <c r="E44" s="1" t="s">
        <v>3001</v>
      </c>
      <c r="F44" s="1" t="s">
        <v>96304</v>
      </c>
      <c r="G44" s="1" t="s">
        <v>96305</v>
      </c>
      <c r="H44" s="1" t="s">
        <v>96306</v>
      </c>
      <c r="I44" s="1" t="s">
        <v>96307</v>
      </c>
      <c r="J44" s="2">
        <v>43796</v>
      </c>
      <c r="K44" s="3">
        <v>0.8316782407407407</v>
      </c>
      <c r="L44">
        <v>19</v>
      </c>
      <c r="M44" s="2">
        <v>43796</v>
      </c>
      <c r="N44" s="3">
        <v>0.33167824074074076</v>
      </c>
      <c r="O44">
        <v>7</v>
      </c>
      <c r="P44" s="1" t="s">
        <v>14572</v>
      </c>
      <c r="Q44" s="1" t="s">
        <v>96308</v>
      </c>
      <c r="R44" s="1" t="s">
        <v>20925</v>
      </c>
      <c r="S44" s="1" t="s">
        <v>96308</v>
      </c>
      <c r="T44" s="1" t="s">
        <v>1087</v>
      </c>
      <c r="U44" s="1" t="s">
        <v>96308</v>
      </c>
      <c r="V44">
        <v>1</v>
      </c>
      <c r="W44" s="1" t="s">
        <v>14572</v>
      </c>
      <c r="X44" s="1"/>
      <c r="Y44" s="1"/>
      <c r="Z44" s="1"/>
      <c r="AA44" s="1" t="s">
        <v>33</v>
      </c>
      <c r="AB44" s="1" t="s">
        <v>33</v>
      </c>
      <c r="AC44" s="1" t="s">
        <v>33</v>
      </c>
      <c r="AD44" s="1" t="s">
        <v>33</v>
      </c>
      <c r="AE44" s="1" t="s">
        <v>96309</v>
      </c>
      <c r="AG44" s="17">
        <v>43796</v>
      </c>
      <c r="AH44" s="18">
        <v>20</v>
      </c>
      <c r="AI44" s="9">
        <f t="shared" si="35"/>
        <v>3</v>
      </c>
      <c r="AJ44" s="9">
        <f t="shared" si="35"/>
        <v>3</v>
      </c>
      <c r="AK44" s="9">
        <f t="shared" si="35"/>
        <v>2</v>
      </c>
      <c r="AL44" s="9">
        <f t="shared" si="35"/>
        <v>0</v>
      </c>
      <c r="AM44" s="9">
        <f t="shared" si="35"/>
        <v>10</v>
      </c>
      <c r="AN44" s="9">
        <f t="shared" si="35"/>
        <v>4</v>
      </c>
      <c r="AO44" s="9">
        <f t="shared" si="35"/>
        <v>0</v>
      </c>
      <c r="AP44" s="9">
        <f t="shared" si="35"/>
        <v>0</v>
      </c>
      <c r="AQ44" s="9">
        <f t="shared" si="35"/>
        <v>0</v>
      </c>
      <c r="AR44" s="9">
        <f t="shared" si="35"/>
        <v>0</v>
      </c>
      <c r="AS44" s="9">
        <f t="shared" si="35"/>
        <v>0</v>
      </c>
      <c r="AT44" s="9">
        <f t="shared" si="35"/>
        <v>6</v>
      </c>
      <c r="AU44" s="9">
        <f t="shared" si="35"/>
        <v>0</v>
      </c>
      <c r="AV44" s="9">
        <f t="shared" si="35"/>
        <v>6</v>
      </c>
      <c r="AW44" s="9">
        <f t="shared" si="35"/>
        <v>1</v>
      </c>
      <c r="AX44" s="9">
        <f t="shared" si="35"/>
        <v>21</v>
      </c>
      <c r="AY44" s="9">
        <f t="shared" si="35"/>
        <v>81</v>
      </c>
      <c r="AZ44" s="9">
        <f t="shared" si="35"/>
        <v>0</v>
      </c>
      <c r="BA44" s="9">
        <f t="shared" si="35"/>
        <v>0</v>
      </c>
      <c r="BB44" s="9">
        <f t="shared" si="35"/>
        <v>1</v>
      </c>
      <c r="BC44" s="9">
        <f t="shared" si="35"/>
        <v>0</v>
      </c>
      <c r="BD44" s="9">
        <f t="shared" si="35"/>
        <v>0</v>
      </c>
      <c r="BE44" s="9">
        <f t="shared" si="35"/>
        <v>0</v>
      </c>
      <c r="BF44" s="9">
        <f t="shared" si="35"/>
        <v>0</v>
      </c>
      <c r="BG44" s="9">
        <f t="shared" si="35"/>
        <v>0</v>
      </c>
      <c r="BH44" s="9">
        <f t="shared" si="35"/>
        <v>0</v>
      </c>
      <c r="BI44" s="9">
        <f t="shared" si="35"/>
        <v>0</v>
      </c>
      <c r="BJ44" s="9">
        <f t="shared" si="35"/>
        <v>0</v>
      </c>
      <c r="BK44" s="9">
        <f t="shared" si="35"/>
        <v>0</v>
      </c>
      <c r="BL44" s="9">
        <f t="shared" si="35"/>
        <v>0</v>
      </c>
      <c r="BM44" s="9">
        <f t="shared" si="35"/>
        <v>0</v>
      </c>
      <c r="BN44" s="9">
        <f t="shared" si="35"/>
        <v>0</v>
      </c>
      <c r="BO44" s="9">
        <f t="shared" si="35"/>
        <v>0</v>
      </c>
      <c r="BP44" s="9">
        <f t="shared" si="35"/>
        <v>22</v>
      </c>
      <c r="BQ44" s="9">
        <f t="shared" si="35"/>
        <v>3</v>
      </c>
      <c r="BR44" s="9">
        <f t="shared" si="35"/>
        <v>1</v>
      </c>
      <c r="BS44" s="9">
        <f t="shared" si="35"/>
        <v>0</v>
      </c>
      <c r="BT44" s="9">
        <f t="shared" si="35"/>
        <v>0</v>
      </c>
      <c r="BU44" s="20">
        <f t="shared" si="36"/>
        <v>164</v>
      </c>
    </row>
    <row r="45" spans="1:73">
      <c r="A45" s="1" t="s">
        <v>91459</v>
      </c>
      <c r="B45" s="1" t="s">
        <v>33</v>
      </c>
      <c r="C45" s="1" t="s">
        <v>96742</v>
      </c>
      <c r="D45">
        <v>0</v>
      </c>
      <c r="E45" s="1" t="s">
        <v>96743</v>
      </c>
      <c r="F45" s="1" t="s">
        <v>96744</v>
      </c>
      <c r="G45" s="1" t="s">
        <v>96745</v>
      </c>
      <c r="H45" s="1" t="s">
        <v>96746</v>
      </c>
      <c r="I45" s="1" t="s">
        <v>96747</v>
      </c>
      <c r="J45" s="2">
        <v>43796</v>
      </c>
      <c r="K45" s="3">
        <v>0.83208333333333329</v>
      </c>
      <c r="L45">
        <v>19</v>
      </c>
      <c r="M45" s="2">
        <v>43796</v>
      </c>
      <c r="N45" s="3">
        <v>0.33208333333333334</v>
      </c>
      <c r="O45">
        <v>7</v>
      </c>
      <c r="P45" s="1" t="s">
        <v>54</v>
      </c>
      <c r="Q45" s="1" t="s">
        <v>96748</v>
      </c>
      <c r="R45" s="1" t="s">
        <v>43</v>
      </c>
      <c r="S45" s="1" t="s">
        <v>96748</v>
      </c>
      <c r="T45" s="1" t="s">
        <v>42</v>
      </c>
      <c r="U45" s="1" t="s">
        <v>96748</v>
      </c>
      <c r="V45">
        <v>1</v>
      </c>
      <c r="W45" s="1" t="s">
        <v>54</v>
      </c>
      <c r="X45" s="1"/>
      <c r="Y45" s="1"/>
      <c r="Z45" s="1"/>
      <c r="AA45" s="1" t="s">
        <v>33</v>
      </c>
      <c r="AB45" s="1" t="s">
        <v>33</v>
      </c>
      <c r="AC45" s="1" t="s">
        <v>33</v>
      </c>
      <c r="AD45" s="1" t="s">
        <v>33</v>
      </c>
      <c r="AE45" s="1" t="s">
        <v>96749</v>
      </c>
      <c r="AG45" s="17">
        <v>43796</v>
      </c>
      <c r="AH45" s="18">
        <v>21</v>
      </c>
      <c r="AI45" s="9">
        <f t="shared" si="35"/>
        <v>2</v>
      </c>
      <c r="AJ45" s="9">
        <f t="shared" si="35"/>
        <v>9</v>
      </c>
      <c r="AK45" s="9">
        <f t="shared" si="35"/>
        <v>0</v>
      </c>
      <c r="AL45" s="9">
        <f t="shared" si="35"/>
        <v>0</v>
      </c>
      <c r="AM45" s="9">
        <f>SUM(AM7,AM26)</f>
        <v>2</v>
      </c>
      <c r="AN45" s="9">
        <f t="shared" si="35"/>
        <v>2</v>
      </c>
      <c r="AO45" s="9">
        <f t="shared" si="35"/>
        <v>0</v>
      </c>
      <c r="AP45" s="9">
        <f t="shared" si="35"/>
        <v>0</v>
      </c>
      <c r="AQ45" s="9">
        <f t="shared" si="35"/>
        <v>0</v>
      </c>
      <c r="AR45" s="9">
        <f t="shared" si="35"/>
        <v>0</v>
      </c>
      <c r="AS45" s="9">
        <f t="shared" si="35"/>
        <v>0</v>
      </c>
      <c r="AT45" s="9">
        <f t="shared" si="35"/>
        <v>8</v>
      </c>
      <c r="AU45" s="9">
        <f t="shared" si="35"/>
        <v>0</v>
      </c>
      <c r="AV45" s="9">
        <f t="shared" si="35"/>
        <v>8</v>
      </c>
      <c r="AW45" s="9">
        <f t="shared" si="35"/>
        <v>0</v>
      </c>
      <c r="AX45" s="9">
        <f t="shared" si="35"/>
        <v>19</v>
      </c>
      <c r="AY45" s="9">
        <f t="shared" si="35"/>
        <v>23</v>
      </c>
      <c r="AZ45" s="9">
        <f t="shared" si="35"/>
        <v>1</v>
      </c>
      <c r="BA45" s="9">
        <f t="shared" si="35"/>
        <v>0</v>
      </c>
      <c r="BB45" s="9">
        <f t="shared" si="35"/>
        <v>2</v>
      </c>
      <c r="BC45" s="9">
        <f t="shared" si="35"/>
        <v>0</v>
      </c>
      <c r="BD45" s="9">
        <f t="shared" si="35"/>
        <v>0</v>
      </c>
      <c r="BE45" s="9">
        <f t="shared" si="35"/>
        <v>0</v>
      </c>
      <c r="BF45" s="9">
        <f t="shared" si="35"/>
        <v>0</v>
      </c>
      <c r="BG45" s="9">
        <f t="shared" si="35"/>
        <v>0</v>
      </c>
      <c r="BH45" s="9">
        <f t="shared" si="35"/>
        <v>0</v>
      </c>
      <c r="BI45" s="9">
        <f t="shared" si="35"/>
        <v>0</v>
      </c>
      <c r="BJ45" s="9">
        <f t="shared" si="35"/>
        <v>0</v>
      </c>
      <c r="BK45" s="9">
        <f t="shared" si="35"/>
        <v>0</v>
      </c>
      <c r="BL45" s="9">
        <f t="shared" si="35"/>
        <v>0</v>
      </c>
      <c r="BM45" s="9">
        <f t="shared" si="35"/>
        <v>0</v>
      </c>
      <c r="BN45" s="9">
        <f t="shared" si="35"/>
        <v>0</v>
      </c>
      <c r="BO45" s="9">
        <f t="shared" si="35"/>
        <v>0</v>
      </c>
      <c r="BP45" s="9">
        <f t="shared" si="35"/>
        <v>8</v>
      </c>
      <c r="BQ45" s="9">
        <f t="shared" si="35"/>
        <v>1</v>
      </c>
      <c r="BR45" s="9">
        <f t="shared" si="35"/>
        <v>1</v>
      </c>
      <c r="BS45" s="9">
        <f t="shared" si="35"/>
        <v>0</v>
      </c>
      <c r="BT45" s="9">
        <f t="shared" si="35"/>
        <v>0</v>
      </c>
      <c r="BU45" s="20">
        <f t="shared" si="36"/>
        <v>86</v>
      </c>
    </row>
    <row r="46" spans="1:73">
      <c r="A46" s="1" t="s">
        <v>91459</v>
      </c>
      <c r="B46" s="1" t="s">
        <v>33</v>
      </c>
      <c r="C46" s="1" t="s">
        <v>97703</v>
      </c>
      <c r="D46">
        <v>0</v>
      </c>
      <c r="E46" s="1" t="s">
        <v>9185</v>
      </c>
      <c r="F46" s="1" t="s">
        <v>97704</v>
      </c>
      <c r="G46" s="1" t="s">
        <v>97705</v>
      </c>
      <c r="H46" s="1" t="s">
        <v>97706</v>
      </c>
      <c r="I46" s="1" t="s">
        <v>97707</v>
      </c>
      <c r="J46" s="2">
        <v>43796</v>
      </c>
      <c r="K46" s="3">
        <v>0.83307870370370374</v>
      </c>
      <c r="L46">
        <v>19</v>
      </c>
      <c r="M46" s="2">
        <v>43796</v>
      </c>
      <c r="N46" s="3">
        <v>0.33307870370370368</v>
      </c>
      <c r="O46">
        <v>7</v>
      </c>
      <c r="P46" s="1" t="s">
        <v>40</v>
      </c>
      <c r="Q46" s="1" t="s">
        <v>97708</v>
      </c>
      <c r="R46" s="1" t="s">
        <v>71</v>
      </c>
      <c r="S46" s="1" t="s">
        <v>97708</v>
      </c>
      <c r="T46" s="1" t="s">
        <v>72</v>
      </c>
      <c r="U46" s="1" t="s">
        <v>97708</v>
      </c>
      <c r="V46">
        <v>1</v>
      </c>
      <c r="W46" s="1" t="s">
        <v>40</v>
      </c>
      <c r="X46" s="1"/>
      <c r="Y46" s="1"/>
      <c r="Z46" s="1"/>
      <c r="AA46" s="1" t="s">
        <v>33</v>
      </c>
      <c r="AB46" s="1" t="s">
        <v>33</v>
      </c>
      <c r="AC46" s="1" t="s">
        <v>33</v>
      </c>
      <c r="AD46" s="1" t="s">
        <v>33</v>
      </c>
      <c r="AE46" s="1" t="s">
        <v>97709</v>
      </c>
      <c r="AG46" s="17">
        <v>43796</v>
      </c>
      <c r="AH46" s="18">
        <v>22</v>
      </c>
      <c r="AI46" s="9">
        <f t="shared" si="35"/>
        <v>0</v>
      </c>
      <c r="AJ46" s="9">
        <f t="shared" si="35"/>
        <v>5</v>
      </c>
      <c r="AK46" s="9">
        <f t="shared" si="35"/>
        <v>4</v>
      </c>
      <c r="AL46" s="9">
        <f t="shared" si="35"/>
        <v>0</v>
      </c>
      <c r="AM46" s="9">
        <f t="shared" si="35"/>
        <v>1</v>
      </c>
      <c r="AN46" s="9">
        <f t="shared" si="35"/>
        <v>2</v>
      </c>
      <c r="AO46" s="9">
        <f t="shared" si="35"/>
        <v>3</v>
      </c>
      <c r="AP46" s="9">
        <f t="shared" si="35"/>
        <v>0</v>
      </c>
      <c r="AQ46" s="9">
        <f t="shared" si="35"/>
        <v>0</v>
      </c>
      <c r="AR46" s="9">
        <f t="shared" si="35"/>
        <v>0</v>
      </c>
      <c r="AS46" s="9">
        <f t="shared" si="35"/>
        <v>0</v>
      </c>
      <c r="AT46" s="9">
        <f t="shared" si="35"/>
        <v>2</v>
      </c>
      <c r="AU46" s="9">
        <f t="shared" si="35"/>
        <v>0</v>
      </c>
      <c r="AV46" s="9">
        <f t="shared" si="35"/>
        <v>7</v>
      </c>
      <c r="AW46" s="9">
        <f t="shared" si="35"/>
        <v>2</v>
      </c>
      <c r="AX46" s="9">
        <f t="shared" si="35"/>
        <v>5</v>
      </c>
      <c r="AY46" s="9">
        <f>SUM(AY8,AY27)</f>
        <v>9</v>
      </c>
      <c r="AZ46" s="9">
        <f t="shared" si="35"/>
        <v>0</v>
      </c>
      <c r="BA46" s="9">
        <f t="shared" si="35"/>
        <v>0</v>
      </c>
      <c r="BB46" s="9">
        <f t="shared" si="35"/>
        <v>0</v>
      </c>
      <c r="BC46" s="9">
        <f t="shared" si="35"/>
        <v>0</v>
      </c>
      <c r="BD46" s="9">
        <f t="shared" si="35"/>
        <v>0</v>
      </c>
      <c r="BE46" s="9">
        <f t="shared" si="35"/>
        <v>0</v>
      </c>
      <c r="BF46" s="9">
        <f t="shared" si="35"/>
        <v>0</v>
      </c>
      <c r="BG46" s="9">
        <f t="shared" si="35"/>
        <v>0</v>
      </c>
      <c r="BH46" s="9">
        <f t="shared" si="35"/>
        <v>0</v>
      </c>
      <c r="BI46" s="9">
        <f t="shared" si="35"/>
        <v>0</v>
      </c>
      <c r="BJ46" s="9">
        <f t="shared" si="35"/>
        <v>0</v>
      </c>
      <c r="BK46" s="9">
        <f t="shared" si="35"/>
        <v>0</v>
      </c>
      <c r="BL46" s="9">
        <f t="shared" si="35"/>
        <v>0</v>
      </c>
      <c r="BM46" s="9">
        <f t="shared" si="35"/>
        <v>0</v>
      </c>
      <c r="BN46" s="9">
        <f t="shared" si="35"/>
        <v>0</v>
      </c>
      <c r="BO46" s="9">
        <f t="shared" si="35"/>
        <v>0</v>
      </c>
      <c r="BP46" s="9">
        <f t="shared" si="35"/>
        <v>2</v>
      </c>
      <c r="BQ46" s="9">
        <f t="shared" si="35"/>
        <v>1</v>
      </c>
      <c r="BR46" s="9">
        <f t="shared" si="35"/>
        <v>0</v>
      </c>
      <c r="BS46" s="9">
        <f t="shared" si="35"/>
        <v>0</v>
      </c>
      <c r="BT46" s="9">
        <f t="shared" si="35"/>
        <v>0</v>
      </c>
      <c r="BU46" s="20">
        <f t="shared" si="36"/>
        <v>43</v>
      </c>
    </row>
    <row r="47" spans="1:73">
      <c r="A47" s="1" t="s">
        <v>91459</v>
      </c>
      <c r="B47" s="1" t="s">
        <v>33</v>
      </c>
      <c r="C47" s="1" t="s">
        <v>97266</v>
      </c>
      <c r="D47">
        <v>0</v>
      </c>
      <c r="E47" s="1" t="s">
        <v>9285</v>
      </c>
      <c r="F47" s="1" t="s">
        <v>97267</v>
      </c>
      <c r="G47" s="1" t="s">
        <v>97268</v>
      </c>
      <c r="H47" s="1" t="s">
        <v>97269</v>
      </c>
      <c r="I47" s="1" t="s">
        <v>97270</v>
      </c>
      <c r="J47" s="2">
        <v>43796</v>
      </c>
      <c r="K47" s="3">
        <v>0.83348379629629632</v>
      </c>
      <c r="L47">
        <v>20</v>
      </c>
      <c r="M47" s="2">
        <v>43796</v>
      </c>
      <c r="N47" s="3">
        <v>0.33348379629629632</v>
      </c>
      <c r="O47">
        <v>8</v>
      </c>
      <c r="P47" s="1" t="s">
        <v>71</v>
      </c>
      <c r="Q47" s="1" t="s">
        <v>97271</v>
      </c>
      <c r="R47" s="1" t="s">
        <v>40</v>
      </c>
      <c r="S47" s="1" t="s">
        <v>97271</v>
      </c>
      <c r="T47" s="1" t="s">
        <v>72</v>
      </c>
      <c r="U47" s="1" t="s">
        <v>97271</v>
      </c>
      <c r="V47">
        <v>1</v>
      </c>
      <c r="W47" s="1" t="s">
        <v>40</v>
      </c>
      <c r="X47" s="1"/>
      <c r="Y47" s="1"/>
      <c r="Z47" s="1"/>
      <c r="AA47" s="1" t="s">
        <v>33</v>
      </c>
      <c r="AB47" s="1" t="s">
        <v>33</v>
      </c>
      <c r="AC47" s="1" t="s">
        <v>33</v>
      </c>
      <c r="AD47" s="1" t="s">
        <v>33</v>
      </c>
      <c r="AE47" s="1" t="s">
        <v>97272</v>
      </c>
      <c r="AG47" s="17">
        <v>43796</v>
      </c>
      <c r="AH47" s="18">
        <v>23</v>
      </c>
      <c r="AI47" s="9">
        <f t="shared" si="35"/>
        <v>0</v>
      </c>
      <c r="AJ47" s="9">
        <f t="shared" si="35"/>
        <v>4</v>
      </c>
      <c r="AK47" s="9">
        <f t="shared" si="35"/>
        <v>1</v>
      </c>
      <c r="AL47" s="9">
        <f t="shared" si="35"/>
        <v>0</v>
      </c>
      <c r="AM47" s="9">
        <f t="shared" si="35"/>
        <v>58</v>
      </c>
      <c r="AN47" s="9">
        <f t="shared" si="35"/>
        <v>3</v>
      </c>
      <c r="AO47" s="9">
        <f t="shared" si="35"/>
        <v>0</v>
      </c>
      <c r="AP47" s="9">
        <f t="shared" si="35"/>
        <v>0</v>
      </c>
      <c r="AQ47" s="9">
        <f t="shared" si="35"/>
        <v>0</v>
      </c>
      <c r="AR47" s="9">
        <f t="shared" si="35"/>
        <v>0</v>
      </c>
      <c r="AS47" s="9">
        <f t="shared" si="35"/>
        <v>0</v>
      </c>
      <c r="AT47" s="9">
        <f t="shared" si="35"/>
        <v>2</v>
      </c>
      <c r="AU47" s="9">
        <f t="shared" si="35"/>
        <v>0</v>
      </c>
      <c r="AV47" s="9">
        <f t="shared" si="35"/>
        <v>4</v>
      </c>
      <c r="AW47" s="9">
        <f t="shared" si="35"/>
        <v>17</v>
      </c>
      <c r="AX47" s="9">
        <f t="shared" si="35"/>
        <v>13</v>
      </c>
      <c r="AY47" s="9">
        <f t="shared" si="35"/>
        <v>3</v>
      </c>
      <c r="AZ47" s="9">
        <f t="shared" si="35"/>
        <v>0</v>
      </c>
      <c r="BA47" s="9">
        <f t="shared" si="35"/>
        <v>0</v>
      </c>
      <c r="BB47" s="9">
        <f t="shared" si="35"/>
        <v>0</v>
      </c>
      <c r="BC47" s="9">
        <f t="shared" si="35"/>
        <v>0</v>
      </c>
      <c r="BD47" s="9">
        <f t="shared" si="35"/>
        <v>0</v>
      </c>
      <c r="BE47" s="9">
        <f t="shared" si="35"/>
        <v>0</v>
      </c>
      <c r="BF47" s="9">
        <f t="shared" si="35"/>
        <v>0</v>
      </c>
      <c r="BG47" s="9">
        <f t="shared" si="35"/>
        <v>0</v>
      </c>
      <c r="BH47" s="9">
        <f t="shared" si="35"/>
        <v>0</v>
      </c>
      <c r="BI47" s="9">
        <f t="shared" si="35"/>
        <v>0</v>
      </c>
      <c r="BJ47" s="9">
        <f t="shared" si="35"/>
        <v>0</v>
      </c>
      <c r="BK47" s="9">
        <f t="shared" si="35"/>
        <v>0</v>
      </c>
      <c r="BL47" s="9">
        <f t="shared" si="35"/>
        <v>0</v>
      </c>
      <c r="BM47" s="9">
        <f t="shared" si="35"/>
        <v>0</v>
      </c>
      <c r="BN47" s="9">
        <f t="shared" si="35"/>
        <v>2</v>
      </c>
      <c r="BO47" s="9">
        <f t="shared" si="35"/>
        <v>0</v>
      </c>
      <c r="BP47" s="9">
        <f t="shared" si="35"/>
        <v>0</v>
      </c>
      <c r="BQ47" s="9">
        <f t="shared" si="35"/>
        <v>0</v>
      </c>
      <c r="BR47" s="9">
        <f t="shared" si="35"/>
        <v>0</v>
      </c>
      <c r="BS47" s="9">
        <f t="shared" si="35"/>
        <v>0</v>
      </c>
      <c r="BT47" s="9">
        <f t="shared" si="35"/>
        <v>0</v>
      </c>
      <c r="BU47" s="20">
        <f t="shared" si="36"/>
        <v>107</v>
      </c>
    </row>
    <row r="48" spans="1:73">
      <c r="A48" s="1" t="s">
        <v>91459</v>
      </c>
      <c r="B48" s="1" t="s">
        <v>33</v>
      </c>
      <c r="C48" s="1" t="s">
        <v>96976</v>
      </c>
      <c r="D48">
        <v>0</v>
      </c>
      <c r="E48" s="1" t="s">
        <v>96977</v>
      </c>
      <c r="F48" s="1" t="s">
        <v>96978</v>
      </c>
      <c r="G48" s="1" t="s">
        <v>96979</v>
      </c>
      <c r="H48" s="1" t="s">
        <v>96980</v>
      </c>
      <c r="I48" s="1" t="s">
        <v>96981</v>
      </c>
      <c r="J48" s="2">
        <v>43796</v>
      </c>
      <c r="K48" s="3">
        <v>0.83362268518518523</v>
      </c>
      <c r="L48">
        <v>20</v>
      </c>
      <c r="M48" s="2">
        <v>43796</v>
      </c>
      <c r="N48" s="3">
        <v>0.33362268518518517</v>
      </c>
      <c r="O48">
        <v>8</v>
      </c>
      <c r="P48" s="1" t="s">
        <v>40</v>
      </c>
      <c r="Q48" s="1" t="s">
        <v>96982</v>
      </c>
      <c r="R48" s="1" t="s">
        <v>71</v>
      </c>
      <c r="S48" s="1" t="s">
        <v>96982</v>
      </c>
      <c r="T48" s="1" t="s">
        <v>72</v>
      </c>
      <c r="U48" s="1" t="s">
        <v>96982</v>
      </c>
      <c r="V48">
        <v>1</v>
      </c>
      <c r="W48" s="1" t="s">
        <v>40</v>
      </c>
      <c r="X48" s="1" t="s">
        <v>1421</v>
      </c>
      <c r="Y48" s="1"/>
      <c r="Z48" s="1"/>
      <c r="AA48" s="1" t="s">
        <v>33</v>
      </c>
      <c r="AB48" s="1" t="s">
        <v>33</v>
      </c>
      <c r="AC48" s="1" t="s">
        <v>33</v>
      </c>
      <c r="AD48" s="1" t="s">
        <v>33</v>
      </c>
      <c r="AE48" s="1" t="s">
        <v>96983</v>
      </c>
      <c r="AG48" s="17">
        <v>43796</v>
      </c>
      <c r="AH48" s="18">
        <v>24</v>
      </c>
      <c r="AI48" s="9">
        <f t="shared" si="35"/>
        <v>0</v>
      </c>
      <c r="AJ48" s="9">
        <f t="shared" si="35"/>
        <v>0</v>
      </c>
      <c r="AK48" s="9">
        <f t="shared" si="35"/>
        <v>0</v>
      </c>
      <c r="AL48" s="9">
        <f t="shared" si="35"/>
        <v>0</v>
      </c>
      <c r="AM48" s="9">
        <f t="shared" si="35"/>
        <v>0</v>
      </c>
      <c r="AN48" s="9">
        <f t="shared" si="35"/>
        <v>0</v>
      </c>
      <c r="AO48" s="9">
        <f t="shared" si="35"/>
        <v>0</v>
      </c>
      <c r="AP48" s="9">
        <f t="shared" si="35"/>
        <v>0</v>
      </c>
      <c r="AQ48" s="9">
        <f t="shared" si="35"/>
        <v>0</v>
      </c>
      <c r="AR48" s="9">
        <f t="shared" si="35"/>
        <v>0</v>
      </c>
      <c r="AS48" s="9">
        <f>SUM(AS10,AS29)</f>
        <v>0</v>
      </c>
      <c r="AT48" s="9">
        <f t="shared" si="35"/>
        <v>0</v>
      </c>
      <c r="AU48" s="9">
        <f t="shared" si="35"/>
        <v>0</v>
      </c>
      <c r="AV48" s="9">
        <f t="shared" si="35"/>
        <v>0</v>
      </c>
      <c r="AW48" s="9">
        <f t="shared" si="35"/>
        <v>0</v>
      </c>
      <c r="AX48" s="9">
        <f t="shared" si="35"/>
        <v>0</v>
      </c>
      <c r="AY48" s="9">
        <f t="shared" si="35"/>
        <v>0</v>
      </c>
      <c r="AZ48" s="9">
        <f t="shared" si="35"/>
        <v>0</v>
      </c>
      <c r="BA48" s="9">
        <f t="shared" si="35"/>
        <v>0</v>
      </c>
      <c r="BB48" s="9">
        <f t="shared" si="35"/>
        <v>0</v>
      </c>
      <c r="BC48" s="9">
        <f t="shared" si="35"/>
        <v>0</v>
      </c>
      <c r="BD48" s="9">
        <f t="shared" si="35"/>
        <v>0</v>
      </c>
      <c r="BE48" s="9">
        <f t="shared" si="35"/>
        <v>0</v>
      </c>
      <c r="BF48" s="9">
        <f t="shared" si="35"/>
        <v>0</v>
      </c>
      <c r="BG48" s="9">
        <f t="shared" si="35"/>
        <v>0</v>
      </c>
      <c r="BH48" s="9">
        <f t="shared" si="35"/>
        <v>0</v>
      </c>
      <c r="BI48" s="9">
        <f t="shared" si="35"/>
        <v>0</v>
      </c>
      <c r="BJ48" s="9">
        <f t="shared" si="35"/>
        <v>0</v>
      </c>
      <c r="BK48" s="9">
        <f t="shared" si="35"/>
        <v>0</v>
      </c>
      <c r="BL48" s="9">
        <f t="shared" ref="BL48:BT48" si="37">SUM(BL10,BL29)</f>
        <v>0</v>
      </c>
      <c r="BM48" s="9">
        <f t="shared" si="37"/>
        <v>0</v>
      </c>
      <c r="BN48" s="9">
        <f t="shared" si="37"/>
        <v>0</v>
      </c>
      <c r="BO48" s="9">
        <f t="shared" si="37"/>
        <v>0</v>
      </c>
      <c r="BP48" s="9">
        <f t="shared" si="37"/>
        <v>0</v>
      </c>
      <c r="BQ48" s="9">
        <f t="shared" si="37"/>
        <v>0</v>
      </c>
      <c r="BR48" s="9">
        <f t="shared" si="37"/>
        <v>0</v>
      </c>
      <c r="BS48" s="9">
        <f t="shared" si="37"/>
        <v>0</v>
      </c>
      <c r="BT48" s="9">
        <f t="shared" si="37"/>
        <v>0</v>
      </c>
      <c r="BU48" s="20">
        <f t="shared" si="36"/>
        <v>0</v>
      </c>
    </row>
    <row r="49" spans="1:73">
      <c r="A49" s="1" t="s">
        <v>91459</v>
      </c>
      <c r="B49" s="1" t="s">
        <v>33</v>
      </c>
      <c r="C49" s="1" t="s">
        <v>96428</v>
      </c>
      <c r="D49">
        <v>0</v>
      </c>
      <c r="E49" s="1" t="s">
        <v>96429</v>
      </c>
      <c r="F49" s="1" t="s">
        <v>96430</v>
      </c>
      <c r="G49" s="1" t="s">
        <v>96431</v>
      </c>
      <c r="H49" s="1" t="s">
        <v>96432</v>
      </c>
      <c r="I49" s="1" t="s">
        <v>96433</v>
      </c>
      <c r="J49" s="2">
        <v>43796</v>
      </c>
      <c r="K49" s="3">
        <v>0.83407407407407408</v>
      </c>
      <c r="L49">
        <v>20</v>
      </c>
      <c r="M49" s="2">
        <v>43796</v>
      </c>
      <c r="N49" s="3">
        <v>0.33407407407407408</v>
      </c>
      <c r="O49">
        <v>8</v>
      </c>
      <c r="P49" s="1" t="s">
        <v>14572</v>
      </c>
      <c r="Q49" s="1" t="s">
        <v>46562</v>
      </c>
      <c r="R49" s="1" t="s">
        <v>20925</v>
      </c>
      <c r="S49" s="1" t="s">
        <v>46562</v>
      </c>
      <c r="T49" s="1" t="s">
        <v>1087</v>
      </c>
      <c r="U49" s="1" t="s">
        <v>46562</v>
      </c>
      <c r="V49">
        <v>1</v>
      </c>
      <c r="W49" s="1" t="s">
        <v>14572</v>
      </c>
      <c r="X49" s="1"/>
      <c r="Y49" s="1"/>
      <c r="Z49" s="1"/>
      <c r="AA49" s="1" t="s">
        <v>33</v>
      </c>
      <c r="AB49" s="1" t="s">
        <v>33</v>
      </c>
      <c r="AC49" s="1" t="s">
        <v>33</v>
      </c>
      <c r="AD49" s="1" t="s">
        <v>33</v>
      </c>
      <c r="AE49" s="1" t="s">
        <v>96434</v>
      </c>
      <c r="AG49" s="17">
        <v>43797</v>
      </c>
      <c r="AH49" s="18">
        <v>0</v>
      </c>
      <c r="AI49" s="9">
        <f t="shared" ref="AI49:BT55" si="38">SUM(AI11,AI30)</f>
        <v>0</v>
      </c>
      <c r="AJ49" s="9">
        <f t="shared" si="38"/>
        <v>5</v>
      </c>
      <c r="AK49" s="9">
        <f t="shared" si="38"/>
        <v>3</v>
      </c>
      <c r="AL49" s="9">
        <f t="shared" si="38"/>
        <v>0</v>
      </c>
      <c r="AM49" s="9">
        <f t="shared" si="38"/>
        <v>0</v>
      </c>
      <c r="AN49" s="9">
        <f t="shared" si="38"/>
        <v>2</v>
      </c>
      <c r="AO49" s="9">
        <f t="shared" si="38"/>
        <v>1</v>
      </c>
      <c r="AP49" s="9">
        <f t="shared" si="38"/>
        <v>0</v>
      </c>
      <c r="AQ49" s="9">
        <f t="shared" si="38"/>
        <v>0</v>
      </c>
      <c r="AR49" s="9">
        <f t="shared" si="38"/>
        <v>0</v>
      </c>
      <c r="AS49" s="9">
        <f t="shared" si="38"/>
        <v>0</v>
      </c>
      <c r="AT49" s="9">
        <f t="shared" si="38"/>
        <v>0</v>
      </c>
      <c r="AU49" s="9">
        <f t="shared" si="38"/>
        <v>0</v>
      </c>
      <c r="AV49" s="9">
        <f t="shared" si="38"/>
        <v>6</v>
      </c>
      <c r="AW49" s="9">
        <f t="shared" si="38"/>
        <v>13</v>
      </c>
      <c r="AX49" s="9">
        <f t="shared" si="38"/>
        <v>13</v>
      </c>
      <c r="AY49" s="9">
        <f t="shared" si="38"/>
        <v>1</v>
      </c>
      <c r="AZ49" s="9">
        <f t="shared" si="38"/>
        <v>0</v>
      </c>
      <c r="BA49" s="9">
        <f t="shared" si="38"/>
        <v>0</v>
      </c>
      <c r="BB49" s="9">
        <f t="shared" si="38"/>
        <v>1</v>
      </c>
      <c r="BC49" s="9">
        <f t="shared" si="38"/>
        <v>0</v>
      </c>
      <c r="BD49" s="9">
        <f t="shared" si="38"/>
        <v>0</v>
      </c>
      <c r="BE49" s="9">
        <f t="shared" si="38"/>
        <v>0</v>
      </c>
      <c r="BF49" s="9">
        <f t="shared" si="38"/>
        <v>0</v>
      </c>
      <c r="BG49" s="9">
        <f t="shared" si="38"/>
        <v>0</v>
      </c>
      <c r="BH49" s="9">
        <f t="shared" si="38"/>
        <v>0</v>
      </c>
      <c r="BI49" s="9">
        <f t="shared" si="38"/>
        <v>0</v>
      </c>
      <c r="BJ49" s="9">
        <f t="shared" si="38"/>
        <v>0</v>
      </c>
      <c r="BK49" s="9">
        <f t="shared" si="38"/>
        <v>0</v>
      </c>
      <c r="BL49" s="9">
        <f t="shared" si="38"/>
        <v>0</v>
      </c>
      <c r="BM49" s="9">
        <f t="shared" si="38"/>
        <v>0</v>
      </c>
      <c r="BN49" s="9">
        <f t="shared" si="38"/>
        <v>2</v>
      </c>
      <c r="BO49" s="9">
        <f t="shared" si="38"/>
        <v>0</v>
      </c>
      <c r="BP49" s="9">
        <f t="shared" si="38"/>
        <v>5</v>
      </c>
      <c r="BQ49" s="9">
        <f t="shared" si="38"/>
        <v>0</v>
      </c>
      <c r="BR49" s="9">
        <f t="shared" si="38"/>
        <v>0</v>
      </c>
      <c r="BS49" s="9">
        <f t="shared" si="38"/>
        <v>0</v>
      </c>
      <c r="BT49" s="9">
        <f t="shared" si="38"/>
        <v>1</v>
      </c>
      <c r="BU49" s="20">
        <f t="shared" si="36"/>
        <v>53</v>
      </c>
    </row>
    <row r="50" spans="1:73">
      <c r="A50" s="1" t="s">
        <v>91459</v>
      </c>
      <c r="B50" s="1" t="s">
        <v>33</v>
      </c>
      <c r="C50" s="1" t="s">
        <v>92322</v>
      </c>
      <c r="D50">
        <v>0</v>
      </c>
      <c r="E50" s="1" t="s">
        <v>1049</v>
      </c>
      <c r="F50" s="1" t="s">
        <v>92323</v>
      </c>
      <c r="G50" s="1" t="s">
        <v>92324</v>
      </c>
      <c r="H50" s="1" t="s">
        <v>92325</v>
      </c>
      <c r="I50" s="1" t="s">
        <v>92326</v>
      </c>
      <c r="J50" s="2">
        <v>43796</v>
      </c>
      <c r="K50" s="3">
        <v>0.83468750000000003</v>
      </c>
      <c r="L50">
        <v>20</v>
      </c>
      <c r="M50" s="2">
        <v>43796</v>
      </c>
      <c r="N50" s="3">
        <v>0.33468750000000003</v>
      </c>
      <c r="O50">
        <v>8</v>
      </c>
      <c r="P50" s="1" t="s">
        <v>40</v>
      </c>
      <c r="Q50" s="1" t="s">
        <v>92327</v>
      </c>
      <c r="R50" s="1" t="s">
        <v>42</v>
      </c>
      <c r="S50" s="1" t="s">
        <v>92327</v>
      </c>
      <c r="T50" s="1" t="s">
        <v>71</v>
      </c>
      <c r="U50" s="1" t="s">
        <v>92327</v>
      </c>
      <c r="V50">
        <v>1</v>
      </c>
      <c r="W50" s="1" t="s">
        <v>42</v>
      </c>
      <c r="X50" s="1"/>
      <c r="Y50" s="1"/>
      <c r="Z50" s="1"/>
      <c r="AA50" s="1" t="s">
        <v>33</v>
      </c>
      <c r="AB50" s="1" t="s">
        <v>33</v>
      </c>
      <c r="AC50" s="1" t="s">
        <v>33</v>
      </c>
      <c r="AD50" s="1" t="s">
        <v>33</v>
      </c>
      <c r="AE50" s="1" t="s">
        <v>92328</v>
      </c>
      <c r="AG50" s="17">
        <v>43797</v>
      </c>
      <c r="AH50" s="18">
        <v>1</v>
      </c>
      <c r="AI50" s="9">
        <f t="shared" si="38"/>
        <v>1</v>
      </c>
      <c r="AJ50" s="9">
        <f t="shared" si="38"/>
        <v>3</v>
      </c>
      <c r="AK50" s="9">
        <f t="shared" si="38"/>
        <v>12</v>
      </c>
      <c r="AL50" s="9">
        <f t="shared" si="38"/>
        <v>0</v>
      </c>
      <c r="AM50" s="9">
        <f t="shared" si="38"/>
        <v>32</v>
      </c>
      <c r="AN50" s="9">
        <f t="shared" si="38"/>
        <v>15</v>
      </c>
      <c r="AO50" s="9">
        <f t="shared" si="38"/>
        <v>2</v>
      </c>
      <c r="AP50" s="9">
        <f t="shared" si="38"/>
        <v>0</v>
      </c>
      <c r="AQ50" s="9">
        <f t="shared" si="38"/>
        <v>0</v>
      </c>
      <c r="AR50" s="9">
        <f t="shared" si="38"/>
        <v>0</v>
      </c>
      <c r="AS50" s="9">
        <f t="shared" si="38"/>
        <v>0</v>
      </c>
      <c r="AT50" s="9">
        <f t="shared" si="38"/>
        <v>0</v>
      </c>
      <c r="AU50" s="9">
        <f t="shared" si="38"/>
        <v>0</v>
      </c>
      <c r="AV50" s="9">
        <f t="shared" si="38"/>
        <v>1</v>
      </c>
      <c r="AW50" s="9">
        <f t="shared" si="38"/>
        <v>4</v>
      </c>
      <c r="AX50" s="9">
        <f t="shared" si="38"/>
        <v>8</v>
      </c>
      <c r="AY50" s="9">
        <f t="shared" si="38"/>
        <v>1</v>
      </c>
      <c r="AZ50" s="9">
        <f t="shared" si="38"/>
        <v>1</v>
      </c>
      <c r="BA50" s="9">
        <f t="shared" si="38"/>
        <v>0</v>
      </c>
      <c r="BB50" s="9">
        <f t="shared" si="38"/>
        <v>0</v>
      </c>
      <c r="BC50" s="9">
        <f t="shared" si="38"/>
        <v>0</v>
      </c>
      <c r="BD50" s="9">
        <f t="shared" si="38"/>
        <v>0</v>
      </c>
      <c r="BE50" s="9">
        <f t="shared" si="38"/>
        <v>0</v>
      </c>
      <c r="BF50" s="9">
        <f t="shared" si="38"/>
        <v>0</v>
      </c>
      <c r="BG50" s="9">
        <f t="shared" si="38"/>
        <v>0</v>
      </c>
      <c r="BH50" s="9">
        <f t="shared" si="38"/>
        <v>0</v>
      </c>
      <c r="BI50" s="9">
        <f t="shared" si="38"/>
        <v>0</v>
      </c>
      <c r="BJ50" s="9">
        <f t="shared" si="38"/>
        <v>0</v>
      </c>
      <c r="BK50" s="9">
        <f t="shared" si="38"/>
        <v>0</v>
      </c>
      <c r="BL50" s="9">
        <f t="shared" si="38"/>
        <v>0</v>
      </c>
      <c r="BM50" s="9">
        <f t="shared" si="38"/>
        <v>0</v>
      </c>
      <c r="BN50" s="9">
        <f t="shared" si="38"/>
        <v>0</v>
      </c>
      <c r="BO50" s="9">
        <f t="shared" si="38"/>
        <v>0</v>
      </c>
      <c r="BP50" s="9">
        <f t="shared" si="38"/>
        <v>4</v>
      </c>
      <c r="BQ50" s="9">
        <f t="shared" si="38"/>
        <v>0</v>
      </c>
      <c r="BR50" s="9">
        <f t="shared" si="38"/>
        <v>0</v>
      </c>
      <c r="BS50" s="9">
        <f t="shared" si="38"/>
        <v>0</v>
      </c>
      <c r="BT50" s="9">
        <f t="shared" si="38"/>
        <v>0</v>
      </c>
      <c r="BU50" s="20">
        <f t="shared" si="36"/>
        <v>84</v>
      </c>
    </row>
    <row r="51" spans="1:73">
      <c r="A51" s="1" t="s">
        <v>91459</v>
      </c>
      <c r="B51" s="1" t="s">
        <v>33</v>
      </c>
      <c r="C51" s="1" t="s">
        <v>91542</v>
      </c>
      <c r="D51">
        <v>0</v>
      </c>
      <c r="E51" s="1" t="s">
        <v>91543</v>
      </c>
      <c r="F51" s="1" t="s">
        <v>91544</v>
      </c>
      <c r="G51" s="1" t="s">
        <v>91545</v>
      </c>
      <c r="H51" s="1" t="s">
        <v>91546</v>
      </c>
      <c r="I51" s="1" t="s">
        <v>91547</v>
      </c>
      <c r="J51" s="2">
        <v>43796</v>
      </c>
      <c r="K51" s="3">
        <v>0.83531250000000001</v>
      </c>
      <c r="L51">
        <v>20</v>
      </c>
      <c r="M51" s="2">
        <v>43796</v>
      </c>
      <c r="N51" s="3">
        <v>0.33531250000000001</v>
      </c>
      <c r="O51">
        <v>8</v>
      </c>
      <c r="P51" s="1" t="s">
        <v>40</v>
      </c>
      <c r="Q51" s="1" t="s">
        <v>91548</v>
      </c>
      <c r="R51" s="1" t="s">
        <v>71</v>
      </c>
      <c r="S51" s="1" t="s">
        <v>91548</v>
      </c>
      <c r="T51" s="1" t="s">
        <v>72</v>
      </c>
      <c r="U51" s="1" t="s">
        <v>91548</v>
      </c>
      <c r="V51">
        <v>1</v>
      </c>
      <c r="W51" s="1" t="s">
        <v>72</v>
      </c>
      <c r="X51" s="1"/>
      <c r="Y51" s="1"/>
      <c r="Z51" s="1"/>
      <c r="AA51" s="1" t="s">
        <v>33</v>
      </c>
      <c r="AB51" s="1" t="s">
        <v>33</v>
      </c>
      <c r="AC51" s="1" t="s">
        <v>33</v>
      </c>
      <c r="AD51" s="1" t="s">
        <v>33</v>
      </c>
      <c r="AE51" s="1" t="s">
        <v>91549</v>
      </c>
      <c r="AG51" s="17">
        <v>43797</v>
      </c>
      <c r="AH51" s="18">
        <v>2</v>
      </c>
      <c r="AI51" s="9">
        <f t="shared" si="38"/>
        <v>0</v>
      </c>
      <c r="AJ51" s="9">
        <f t="shared" si="38"/>
        <v>0</v>
      </c>
      <c r="AK51" s="9">
        <f t="shared" si="38"/>
        <v>74</v>
      </c>
      <c r="AL51" s="9">
        <f t="shared" si="38"/>
        <v>0</v>
      </c>
      <c r="AM51" s="9">
        <f t="shared" si="38"/>
        <v>63</v>
      </c>
      <c r="AN51" s="9">
        <f t="shared" si="38"/>
        <v>39</v>
      </c>
      <c r="AO51" s="9">
        <f t="shared" si="38"/>
        <v>1</v>
      </c>
      <c r="AP51" s="9">
        <f t="shared" si="38"/>
        <v>0</v>
      </c>
      <c r="AQ51" s="9">
        <f t="shared" si="38"/>
        <v>0</v>
      </c>
      <c r="AR51" s="9">
        <f t="shared" si="38"/>
        <v>0</v>
      </c>
      <c r="AS51" s="9">
        <f t="shared" si="38"/>
        <v>2</v>
      </c>
      <c r="AT51" s="9">
        <f t="shared" si="38"/>
        <v>0</v>
      </c>
      <c r="AU51" s="9">
        <f t="shared" si="38"/>
        <v>0</v>
      </c>
      <c r="AV51" s="9">
        <f t="shared" si="38"/>
        <v>1</v>
      </c>
      <c r="AW51" s="9">
        <f t="shared" si="38"/>
        <v>1</v>
      </c>
      <c r="AX51" s="9">
        <f t="shared" si="38"/>
        <v>9</v>
      </c>
      <c r="AY51" s="9">
        <f t="shared" si="38"/>
        <v>5</v>
      </c>
      <c r="AZ51" s="9">
        <f t="shared" si="38"/>
        <v>8</v>
      </c>
      <c r="BA51" s="9">
        <f t="shared" si="38"/>
        <v>0</v>
      </c>
      <c r="BB51" s="9">
        <f t="shared" si="38"/>
        <v>0</v>
      </c>
      <c r="BC51" s="9">
        <f t="shared" si="38"/>
        <v>0</v>
      </c>
      <c r="BD51" s="9">
        <f t="shared" si="38"/>
        <v>0</v>
      </c>
      <c r="BE51" s="9">
        <f t="shared" si="38"/>
        <v>0</v>
      </c>
      <c r="BF51" s="9">
        <f t="shared" si="38"/>
        <v>0</v>
      </c>
      <c r="BG51" s="9">
        <f t="shared" si="38"/>
        <v>0</v>
      </c>
      <c r="BH51" s="9">
        <f t="shared" si="38"/>
        <v>0</v>
      </c>
      <c r="BI51" s="9">
        <f t="shared" si="38"/>
        <v>0</v>
      </c>
      <c r="BJ51" s="9">
        <f t="shared" si="38"/>
        <v>0</v>
      </c>
      <c r="BK51" s="9">
        <f t="shared" si="38"/>
        <v>0</v>
      </c>
      <c r="BL51" s="9">
        <f t="shared" si="38"/>
        <v>0</v>
      </c>
      <c r="BM51" s="9">
        <f t="shared" si="38"/>
        <v>0</v>
      </c>
      <c r="BN51" s="9">
        <f t="shared" si="38"/>
        <v>0</v>
      </c>
      <c r="BO51" s="9">
        <f t="shared" si="38"/>
        <v>0</v>
      </c>
      <c r="BP51" s="9">
        <f t="shared" si="38"/>
        <v>9</v>
      </c>
      <c r="BQ51" s="9">
        <f t="shared" si="38"/>
        <v>1</v>
      </c>
      <c r="BR51" s="9">
        <f t="shared" si="38"/>
        <v>0</v>
      </c>
      <c r="BS51" s="9">
        <f t="shared" si="38"/>
        <v>0</v>
      </c>
      <c r="BT51" s="9">
        <f t="shared" si="38"/>
        <v>0</v>
      </c>
      <c r="BU51" s="20">
        <f t="shared" si="36"/>
        <v>213</v>
      </c>
    </row>
    <row r="52" spans="1:73">
      <c r="A52" s="1" t="s">
        <v>91459</v>
      </c>
      <c r="B52" s="1" t="s">
        <v>33</v>
      </c>
      <c r="C52" s="1" t="s">
        <v>97273</v>
      </c>
      <c r="D52">
        <v>0</v>
      </c>
      <c r="E52" s="1" t="s">
        <v>97274</v>
      </c>
      <c r="F52" s="1" t="s">
        <v>97275</v>
      </c>
      <c r="G52" s="1" t="s">
        <v>97276</v>
      </c>
      <c r="H52" s="1" t="s">
        <v>97277</v>
      </c>
      <c r="I52" s="1" t="s">
        <v>97278</v>
      </c>
      <c r="J52" s="2">
        <v>43796</v>
      </c>
      <c r="K52" s="3">
        <v>0.83567129629629633</v>
      </c>
      <c r="L52">
        <v>20</v>
      </c>
      <c r="M52" s="2">
        <v>43796</v>
      </c>
      <c r="N52" s="3">
        <v>0.33567129629629627</v>
      </c>
      <c r="O52">
        <v>8</v>
      </c>
      <c r="P52" s="1" t="s">
        <v>71</v>
      </c>
      <c r="Q52" s="1" t="s">
        <v>97279</v>
      </c>
      <c r="R52" s="1" t="s">
        <v>40</v>
      </c>
      <c r="S52" s="1" t="s">
        <v>97279</v>
      </c>
      <c r="T52" s="1" t="s">
        <v>45</v>
      </c>
      <c r="U52" s="1" t="s">
        <v>97279</v>
      </c>
      <c r="V52">
        <v>1</v>
      </c>
      <c r="W52" s="1" t="s">
        <v>40</v>
      </c>
      <c r="X52" s="1"/>
      <c r="Y52" s="1"/>
      <c r="Z52" s="1"/>
      <c r="AA52" s="1" t="s">
        <v>33</v>
      </c>
      <c r="AB52" s="1" t="s">
        <v>33</v>
      </c>
      <c r="AC52" s="1" t="s">
        <v>33</v>
      </c>
      <c r="AD52" s="1" t="s">
        <v>33</v>
      </c>
      <c r="AE52" s="1" t="s">
        <v>97280</v>
      </c>
      <c r="AG52" s="17">
        <v>43797</v>
      </c>
      <c r="AH52" s="18">
        <v>3</v>
      </c>
      <c r="AI52" s="9">
        <f t="shared" si="38"/>
        <v>0</v>
      </c>
      <c r="AJ52" s="9">
        <f t="shared" si="38"/>
        <v>0</v>
      </c>
      <c r="AK52" s="9">
        <f t="shared" si="38"/>
        <v>2</v>
      </c>
      <c r="AL52" s="9">
        <f t="shared" si="38"/>
        <v>0</v>
      </c>
      <c r="AM52" s="9">
        <f t="shared" si="38"/>
        <v>79</v>
      </c>
      <c r="AN52" s="9">
        <f t="shared" si="38"/>
        <v>94</v>
      </c>
      <c r="AO52" s="9">
        <f t="shared" si="38"/>
        <v>1</v>
      </c>
      <c r="AP52" s="9">
        <f t="shared" si="38"/>
        <v>0</v>
      </c>
      <c r="AQ52" s="9">
        <f t="shared" si="38"/>
        <v>0</v>
      </c>
      <c r="AR52" s="9">
        <f t="shared" si="38"/>
        <v>0</v>
      </c>
      <c r="AS52" s="9">
        <f t="shared" si="38"/>
        <v>0</v>
      </c>
      <c r="AT52" s="9">
        <f t="shared" si="38"/>
        <v>0</v>
      </c>
      <c r="AU52" s="9">
        <f t="shared" si="38"/>
        <v>0</v>
      </c>
      <c r="AV52" s="9">
        <f t="shared" si="38"/>
        <v>0</v>
      </c>
      <c r="AW52" s="9">
        <f t="shared" si="38"/>
        <v>0</v>
      </c>
      <c r="AX52" s="9">
        <f t="shared" si="38"/>
        <v>9</v>
      </c>
      <c r="AY52" s="9">
        <f t="shared" si="38"/>
        <v>0</v>
      </c>
      <c r="AZ52" s="9">
        <f t="shared" si="38"/>
        <v>1</v>
      </c>
      <c r="BA52" s="9">
        <f t="shared" si="38"/>
        <v>0</v>
      </c>
      <c r="BB52" s="9">
        <f t="shared" si="38"/>
        <v>0</v>
      </c>
      <c r="BC52" s="9">
        <f t="shared" si="38"/>
        <v>0</v>
      </c>
      <c r="BD52" s="9">
        <f t="shared" si="38"/>
        <v>0</v>
      </c>
      <c r="BE52" s="9">
        <f t="shared" si="38"/>
        <v>0</v>
      </c>
      <c r="BF52" s="9">
        <f t="shared" si="38"/>
        <v>0</v>
      </c>
      <c r="BG52" s="9">
        <f t="shared" si="38"/>
        <v>0</v>
      </c>
      <c r="BH52" s="9">
        <f t="shared" si="38"/>
        <v>0</v>
      </c>
      <c r="BI52" s="9">
        <f t="shared" si="38"/>
        <v>0</v>
      </c>
      <c r="BJ52" s="9">
        <f t="shared" si="38"/>
        <v>0</v>
      </c>
      <c r="BK52" s="9">
        <f t="shared" si="38"/>
        <v>0</v>
      </c>
      <c r="BL52" s="9">
        <f t="shared" si="38"/>
        <v>0</v>
      </c>
      <c r="BM52" s="9">
        <f t="shared" si="38"/>
        <v>0</v>
      </c>
      <c r="BN52" s="9">
        <f t="shared" si="38"/>
        <v>0</v>
      </c>
      <c r="BO52" s="9">
        <f t="shared" si="38"/>
        <v>0</v>
      </c>
      <c r="BP52" s="9">
        <f t="shared" si="38"/>
        <v>7</v>
      </c>
      <c r="BQ52" s="9">
        <f t="shared" si="38"/>
        <v>0</v>
      </c>
      <c r="BR52" s="9">
        <f t="shared" si="38"/>
        <v>0</v>
      </c>
      <c r="BS52" s="9">
        <f t="shared" si="38"/>
        <v>0</v>
      </c>
      <c r="BT52" s="9">
        <f t="shared" si="38"/>
        <v>0</v>
      </c>
      <c r="BU52" s="20">
        <f t="shared" si="36"/>
        <v>193</v>
      </c>
    </row>
    <row r="53" spans="1:73">
      <c r="A53" s="1" t="s">
        <v>91459</v>
      </c>
      <c r="B53" s="1" t="s">
        <v>33</v>
      </c>
      <c r="C53" s="1" t="s">
        <v>92339</v>
      </c>
      <c r="D53">
        <v>0</v>
      </c>
      <c r="E53" s="1" t="s">
        <v>1542</v>
      </c>
      <c r="F53" s="1" t="s">
        <v>92340</v>
      </c>
      <c r="G53" s="1" t="s">
        <v>92341</v>
      </c>
      <c r="H53" s="1" t="s">
        <v>92342</v>
      </c>
      <c r="I53" s="1" t="s">
        <v>92343</v>
      </c>
      <c r="J53" s="2">
        <v>43796</v>
      </c>
      <c r="K53" s="3">
        <v>0.83598379629629627</v>
      </c>
      <c r="L53">
        <v>20</v>
      </c>
      <c r="M53" s="2">
        <v>43796</v>
      </c>
      <c r="N53" s="3">
        <v>0.33598379629629632</v>
      </c>
      <c r="O53">
        <v>8</v>
      </c>
      <c r="P53" s="1" t="s">
        <v>40</v>
      </c>
      <c r="Q53" s="1" t="s">
        <v>92344</v>
      </c>
      <c r="R53" s="1" t="s">
        <v>71</v>
      </c>
      <c r="S53" s="1" t="s">
        <v>92344</v>
      </c>
      <c r="T53" s="1" t="s">
        <v>72</v>
      </c>
      <c r="U53" s="1" t="s">
        <v>92344</v>
      </c>
      <c r="V53">
        <v>1</v>
      </c>
      <c r="W53" s="1" t="s">
        <v>42</v>
      </c>
      <c r="X53" s="1"/>
      <c r="Y53" s="1"/>
      <c r="Z53" s="1"/>
      <c r="AA53" s="1" t="s">
        <v>33</v>
      </c>
      <c r="AB53" s="1" t="s">
        <v>33</v>
      </c>
      <c r="AC53" s="1" t="s">
        <v>33</v>
      </c>
      <c r="AD53" s="1" t="s">
        <v>33</v>
      </c>
      <c r="AE53" s="1" t="s">
        <v>92345</v>
      </c>
      <c r="AG53" s="17">
        <v>43797</v>
      </c>
      <c r="AH53" s="18">
        <v>4</v>
      </c>
      <c r="AI53" s="9">
        <f t="shared" si="38"/>
        <v>0</v>
      </c>
      <c r="AJ53" s="9">
        <f t="shared" si="38"/>
        <v>1</v>
      </c>
      <c r="AK53" s="9">
        <f t="shared" si="38"/>
        <v>39</v>
      </c>
      <c r="AL53" s="9">
        <f t="shared" si="38"/>
        <v>0</v>
      </c>
      <c r="AM53" s="9">
        <f t="shared" si="38"/>
        <v>0</v>
      </c>
      <c r="AN53" s="9">
        <f t="shared" si="38"/>
        <v>9</v>
      </c>
      <c r="AO53" s="9">
        <f t="shared" si="38"/>
        <v>4</v>
      </c>
      <c r="AP53" s="9">
        <f t="shared" si="38"/>
        <v>0</v>
      </c>
      <c r="AQ53" s="9">
        <f t="shared" si="38"/>
        <v>0</v>
      </c>
      <c r="AR53" s="9">
        <f t="shared" si="38"/>
        <v>0</v>
      </c>
      <c r="AS53" s="9">
        <f t="shared" si="38"/>
        <v>0</v>
      </c>
      <c r="AT53" s="9">
        <f t="shared" si="38"/>
        <v>0</v>
      </c>
      <c r="AU53" s="9">
        <f t="shared" si="38"/>
        <v>0</v>
      </c>
      <c r="AV53" s="9">
        <f t="shared" si="38"/>
        <v>0</v>
      </c>
      <c r="AW53" s="9">
        <f t="shared" si="38"/>
        <v>0</v>
      </c>
      <c r="AX53" s="9">
        <f t="shared" si="38"/>
        <v>2</v>
      </c>
      <c r="AY53" s="9">
        <f t="shared" si="38"/>
        <v>0</v>
      </c>
      <c r="AZ53" s="9">
        <f t="shared" si="38"/>
        <v>0</v>
      </c>
      <c r="BA53" s="9">
        <f t="shared" si="38"/>
        <v>0</v>
      </c>
      <c r="BB53" s="9">
        <f t="shared" si="38"/>
        <v>0</v>
      </c>
      <c r="BC53" s="9">
        <f t="shared" si="38"/>
        <v>0</v>
      </c>
      <c r="BD53" s="9">
        <f t="shared" si="38"/>
        <v>0</v>
      </c>
      <c r="BE53" s="9">
        <f t="shared" si="38"/>
        <v>0</v>
      </c>
      <c r="BF53" s="9">
        <f t="shared" si="38"/>
        <v>0</v>
      </c>
      <c r="BG53" s="9">
        <f t="shared" si="38"/>
        <v>0</v>
      </c>
      <c r="BH53" s="9">
        <f t="shared" si="38"/>
        <v>0</v>
      </c>
      <c r="BI53" s="9">
        <f t="shared" si="38"/>
        <v>0</v>
      </c>
      <c r="BJ53" s="9">
        <f t="shared" si="38"/>
        <v>0</v>
      </c>
      <c r="BK53" s="9">
        <f t="shared" si="38"/>
        <v>0</v>
      </c>
      <c r="BL53" s="9">
        <f t="shared" si="38"/>
        <v>0</v>
      </c>
      <c r="BM53" s="9">
        <f t="shared" si="38"/>
        <v>0</v>
      </c>
      <c r="BN53" s="9">
        <f t="shared" si="38"/>
        <v>0</v>
      </c>
      <c r="BO53" s="9">
        <f t="shared" si="38"/>
        <v>0</v>
      </c>
      <c r="BP53" s="9">
        <f t="shared" si="38"/>
        <v>0</v>
      </c>
      <c r="BQ53" s="9">
        <f t="shared" si="38"/>
        <v>0</v>
      </c>
      <c r="BR53" s="9">
        <f t="shared" si="38"/>
        <v>0</v>
      </c>
      <c r="BS53" s="9">
        <f t="shared" si="38"/>
        <v>0</v>
      </c>
      <c r="BT53" s="9">
        <f t="shared" si="38"/>
        <v>0</v>
      </c>
      <c r="BU53" s="20">
        <f t="shared" si="36"/>
        <v>55</v>
      </c>
    </row>
    <row r="54" spans="1:73">
      <c r="A54" s="1" t="s">
        <v>91459</v>
      </c>
      <c r="B54" s="1" t="s">
        <v>33</v>
      </c>
      <c r="C54" s="1" t="s">
        <v>96874</v>
      </c>
      <c r="D54">
        <v>0</v>
      </c>
      <c r="E54" s="1" t="s">
        <v>9505</v>
      </c>
      <c r="F54" s="1" t="s">
        <v>96875</v>
      </c>
      <c r="G54" s="1" t="s">
        <v>96876</v>
      </c>
      <c r="H54" s="1" t="s">
        <v>96877</v>
      </c>
      <c r="I54" s="1" t="s">
        <v>96878</v>
      </c>
      <c r="J54" s="2">
        <v>43796</v>
      </c>
      <c r="K54" s="3">
        <v>0.83625000000000005</v>
      </c>
      <c r="L54">
        <v>20</v>
      </c>
      <c r="M54" s="2">
        <v>43796</v>
      </c>
      <c r="N54" s="3">
        <v>0.33624999999999999</v>
      </c>
      <c r="O54">
        <v>8</v>
      </c>
      <c r="P54" s="1" t="s">
        <v>71</v>
      </c>
      <c r="Q54" s="1" t="s">
        <v>96879</v>
      </c>
      <c r="R54" s="1" t="s">
        <v>45</v>
      </c>
      <c r="S54" s="1" t="s">
        <v>96879</v>
      </c>
      <c r="T54" s="1" t="s">
        <v>72</v>
      </c>
      <c r="U54" s="1" t="s">
        <v>96879</v>
      </c>
      <c r="V54">
        <v>1</v>
      </c>
      <c r="W54" s="1" t="s">
        <v>45</v>
      </c>
      <c r="X54" s="1"/>
      <c r="Y54" s="1"/>
      <c r="Z54" s="1"/>
      <c r="AA54" s="1" t="s">
        <v>33</v>
      </c>
      <c r="AB54" s="1" t="s">
        <v>33</v>
      </c>
      <c r="AC54" s="1" t="s">
        <v>33</v>
      </c>
      <c r="AD54" s="1" t="s">
        <v>33</v>
      </c>
      <c r="AE54" s="1" t="s">
        <v>96880</v>
      </c>
      <c r="AG54" s="17">
        <v>43797</v>
      </c>
      <c r="AH54" s="18">
        <v>5</v>
      </c>
      <c r="AI54" s="9">
        <f t="shared" si="38"/>
        <v>0</v>
      </c>
      <c r="AJ54" s="9">
        <f t="shared" si="38"/>
        <v>0</v>
      </c>
      <c r="AK54" s="9">
        <f t="shared" si="38"/>
        <v>0</v>
      </c>
      <c r="AL54" s="9">
        <f t="shared" si="38"/>
        <v>0</v>
      </c>
      <c r="AM54" s="9">
        <f t="shared" si="38"/>
        <v>0</v>
      </c>
      <c r="AN54" s="9">
        <f t="shared" si="38"/>
        <v>0</v>
      </c>
      <c r="AO54" s="9">
        <f t="shared" si="38"/>
        <v>0</v>
      </c>
      <c r="AP54" s="9">
        <f t="shared" si="38"/>
        <v>0</v>
      </c>
      <c r="AQ54" s="9">
        <f t="shared" si="38"/>
        <v>0</v>
      </c>
      <c r="AR54" s="9">
        <f t="shared" si="38"/>
        <v>0</v>
      </c>
      <c r="AS54" s="9">
        <f t="shared" si="38"/>
        <v>0</v>
      </c>
      <c r="AT54" s="9">
        <f t="shared" si="38"/>
        <v>0</v>
      </c>
      <c r="AU54" s="9">
        <f t="shared" si="38"/>
        <v>0</v>
      </c>
      <c r="AV54" s="9">
        <f t="shared" si="38"/>
        <v>0</v>
      </c>
      <c r="AW54" s="9">
        <f t="shared" si="38"/>
        <v>0</v>
      </c>
      <c r="AX54" s="9">
        <f t="shared" si="38"/>
        <v>0</v>
      </c>
      <c r="AY54" s="9">
        <f t="shared" si="38"/>
        <v>0</v>
      </c>
      <c r="AZ54" s="9">
        <f t="shared" si="38"/>
        <v>0</v>
      </c>
      <c r="BA54" s="9">
        <f t="shared" si="38"/>
        <v>0</v>
      </c>
      <c r="BB54" s="9">
        <f t="shared" si="38"/>
        <v>0</v>
      </c>
      <c r="BC54" s="9">
        <f t="shared" si="38"/>
        <v>0</v>
      </c>
      <c r="BD54" s="9">
        <f t="shared" si="38"/>
        <v>0</v>
      </c>
      <c r="BE54" s="9">
        <f t="shared" si="38"/>
        <v>0</v>
      </c>
      <c r="BF54" s="9">
        <f t="shared" si="38"/>
        <v>0</v>
      </c>
      <c r="BG54" s="9">
        <f t="shared" si="38"/>
        <v>0</v>
      </c>
      <c r="BH54" s="9">
        <f t="shared" si="38"/>
        <v>0</v>
      </c>
      <c r="BI54" s="9">
        <f t="shared" si="38"/>
        <v>0</v>
      </c>
      <c r="BJ54" s="9">
        <f t="shared" si="38"/>
        <v>0</v>
      </c>
      <c r="BK54" s="9">
        <f t="shared" si="38"/>
        <v>0</v>
      </c>
      <c r="BL54" s="9">
        <f t="shared" si="38"/>
        <v>0</v>
      </c>
      <c r="BM54" s="9">
        <f t="shared" si="38"/>
        <v>0</v>
      </c>
      <c r="BN54" s="9">
        <f t="shared" si="38"/>
        <v>0</v>
      </c>
      <c r="BO54" s="9">
        <f t="shared" si="38"/>
        <v>0</v>
      </c>
      <c r="BP54" s="9">
        <f t="shared" si="38"/>
        <v>0</v>
      </c>
      <c r="BQ54" s="9">
        <f t="shared" si="38"/>
        <v>0</v>
      </c>
      <c r="BR54" s="9">
        <f t="shared" si="38"/>
        <v>0</v>
      </c>
      <c r="BS54" s="9">
        <f t="shared" si="38"/>
        <v>0</v>
      </c>
      <c r="BT54" s="9">
        <f t="shared" si="38"/>
        <v>0</v>
      </c>
      <c r="BU54" s="20">
        <f t="shared" si="36"/>
        <v>0</v>
      </c>
    </row>
    <row r="55" spans="1:73">
      <c r="A55" s="1" t="s">
        <v>91459</v>
      </c>
      <c r="B55" s="1" t="s">
        <v>33</v>
      </c>
      <c r="C55" s="1" t="s">
        <v>96874</v>
      </c>
      <c r="D55">
        <v>0</v>
      </c>
      <c r="E55" s="1" t="s">
        <v>97524</v>
      </c>
      <c r="F55" s="1" t="s">
        <v>97525</v>
      </c>
      <c r="G55" s="1" t="s">
        <v>97526</v>
      </c>
      <c r="H55" s="1" t="s">
        <v>97527</v>
      </c>
      <c r="I55" s="1" t="s">
        <v>97528</v>
      </c>
      <c r="J55" s="2">
        <v>43796</v>
      </c>
      <c r="K55" s="3">
        <v>0.83625000000000005</v>
      </c>
      <c r="L55">
        <v>20</v>
      </c>
      <c r="M55" s="2">
        <v>43796</v>
      </c>
      <c r="N55" s="3">
        <v>0.33624999999999999</v>
      </c>
      <c r="O55">
        <v>8</v>
      </c>
      <c r="P55" s="1" t="s">
        <v>40</v>
      </c>
      <c r="Q55" s="1" t="s">
        <v>97529</v>
      </c>
      <c r="R55" s="1" t="s">
        <v>71</v>
      </c>
      <c r="S55" s="1" t="s">
        <v>97529</v>
      </c>
      <c r="T55" s="1" t="s">
        <v>45</v>
      </c>
      <c r="U55" s="1" t="s">
        <v>97529</v>
      </c>
      <c r="V55">
        <v>1</v>
      </c>
      <c r="W55" s="1" t="s">
        <v>40</v>
      </c>
      <c r="X55" s="1"/>
      <c r="Y55" s="1"/>
      <c r="Z55" s="1"/>
      <c r="AA55" s="1" t="s">
        <v>33</v>
      </c>
      <c r="AB55" s="1" t="s">
        <v>33</v>
      </c>
      <c r="AC55" s="1" t="s">
        <v>33</v>
      </c>
      <c r="AD55" s="1" t="s">
        <v>33</v>
      </c>
      <c r="AE55" s="1" t="s">
        <v>96880</v>
      </c>
      <c r="AG55" s="17">
        <v>43797</v>
      </c>
      <c r="AH55" s="18">
        <v>6</v>
      </c>
      <c r="AI55" s="9">
        <f t="shared" si="38"/>
        <v>0</v>
      </c>
      <c r="AJ55" s="9">
        <f t="shared" si="38"/>
        <v>0</v>
      </c>
      <c r="AK55" s="9">
        <f t="shared" si="38"/>
        <v>0</v>
      </c>
      <c r="AL55" s="9">
        <f t="shared" si="38"/>
        <v>0</v>
      </c>
      <c r="AM55" s="9">
        <f t="shared" si="38"/>
        <v>0</v>
      </c>
      <c r="AN55" s="9">
        <f t="shared" si="38"/>
        <v>0</v>
      </c>
      <c r="AO55" s="9">
        <f t="shared" si="38"/>
        <v>0</v>
      </c>
      <c r="AP55" s="9">
        <f t="shared" si="38"/>
        <v>0</v>
      </c>
      <c r="AQ55" s="9">
        <f t="shared" si="38"/>
        <v>0</v>
      </c>
      <c r="AR55" s="9">
        <f t="shared" si="38"/>
        <v>0</v>
      </c>
      <c r="AS55" s="9">
        <f t="shared" si="38"/>
        <v>0</v>
      </c>
      <c r="AT55" s="9">
        <f t="shared" si="38"/>
        <v>0</v>
      </c>
      <c r="AU55" s="9">
        <f t="shared" si="38"/>
        <v>0</v>
      </c>
      <c r="AV55" s="9">
        <f t="shared" si="38"/>
        <v>0</v>
      </c>
      <c r="AW55" s="9">
        <f t="shared" si="38"/>
        <v>0</v>
      </c>
      <c r="AX55" s="9">
        <f t="shared" si="38"/>
        <v>0</v>
      </c>
      <c r="AY55" s="9">
        <f t="shared" si="38"/>
        <v>0</v>
      </c>
      <c r="AZ55" s="9">
        <f t="shared" si="38"/>
        <v>0</v>
      </c>
      <c r="BA55" s="9">
        <f t="shared" si="38"/>
        <v>0</v>
      </c>
      <c r="BB55" s="9">
        <f t="shared" si="38"/>
        <v>0</v>
      </c>
      <c r="BC55" s="9">
        <f t="shared" si="38"/>
        <v>0</v>
      </c>
      <c r="BD55" s="9">
        <f t="shared" si="38"/>
        <v>0</v>
      </c>
      <c r="BE55" s="9">
        <f t="shared" si="38"/>
        <v>0</v>
      </c>
      <c r="BF55" s="9">
        <f t="shared" si="38"/>
        <v>0</v>
      </c>
      <c r="BG55" s="9">
        <f t="shared" si="38"/>
        <v>0</v>
      </c>
      <c r="BH55" s="9">
        <f t="shared" si="38"/>
        <v>0</v>
      </c>
      <c r="BI55" s="9">
        <f t="shared" si="38"/>
        <v>0</v>
      </c>
      <c r="BJ55" s="9">
        <f t="shared" ref="BJ55:BT55" si="39">SUM(BJ17,BJ36)</f>
        <v>0</v>
      </c>
      <c r="BK55" s="9">
        <f t="shared" si="39"/>
        <v>0</v>
      </c>
      <c r="BL55" s="9">
        <f t="shared" si="39"/>
        <v>0</v>
      </c>
      <c r="BM55" s="9">
        <f t="shared" si="39"/>
        <v>0</v>
      </c>
      <c r="BN55" s="9">
        <f t="shared" si="39"/>
        <v>0</v>
      </c>
      <c r="BO55" s="9">
        <f t="shared" si="39"/>
        <v>0</v>
      </c>
      <c r="BP55" s="9">
        <f t="shared" si="39"/>
        <v>0</v>
      </c>
      <c r="BQ55" s="9">
        <f t="shared" si="39"/>
        <v>0</v>
      </c>
      <c r="BR55" s="9">
        <f t="shared" si="39"/>
        <v>0</v>
      </c>
      <c r="BS55" s="9">
        <f t="shared" si="39"/>
        <v>0</v>
      </c>
      <c r="BT55" s="9">
        <f t="shared" si="39"/>
        <v>0</v>
      </c>
      <c r="BU55" s="20">
        <f t="shared" si="36"/>
        <v>0</v>
      </c>
    </row>
    <row r="56" spans="1:73" ht="15" thickBot="1">
      <c r="A56" s="1" t="s">
        <v>91459</v>
      </c>
      <c r="B56" s="1" t="s">
        <v>33</v>
      </c>
      <c r="C56" s="1" t="s">
        <v>97354</v>
      </c>
      <c r="D56">
        <v>0</v>
      </c>
      <c r="E56" s="1" t="s">
        <v>97355</v>
      </c>
      <c r="F56" s="1" t="s">
        <v>97356</v>
      </c>
      <c r="G56" s="1" t="s">
        <v>97357</v>
      </c>
      <c r="H56" s="1" t="s">
        <v>97358</v>
      </c>
      <c r="I56" s="1" t="s">
        <v>97359</v>
      </c>
      <c r="J56" s="2">
        <v>43796</v>
      </c>
      <c r="K56" s="3">
        <v>0.83658564814814818</v>
      </c>
      <c r="L56">
        <v>20</v>
      </c>
      <c r="M56" s="2">
        <v>43796</v>
      </c>
      <c r="N56" s="3">
        <v>0.33658564814814818</v>
      </c>
      <c r="O56">
        <v>8</v>
      </c>
      <c r="P56" s="1" t="s">
        <v>40</v>
      </c>
      <c r="Q56" s="1" t="s">
        <v>97360</v>
      </c>
      <c r="R56" s="1" t="s">
        <v>71</v>
      </c>
      <c r="S56" s="1" t="s">
        <v>97360</v>
      </c>
      <c r="T56" s="1" t="s">
        <v>72</v>
      </c>
      <c r="U56" s="1" t="s">
        <v>97360</v>
      </c>
      <c r="V56">
        <v>1</v>
      </c>
      <c r="W56" s="1" t="s">
        <v>40</v>
      </c>
      <c r="X56" s="1"/>
      <c r="Y56" s="1"/>
      <c r="Z56" s="1"/>
      <c r="AA56" s="1" t="s">
        <v>33</v>
      </c>
      <c r="AB56" s="1" t="s">
        <v>33</v>
      </c>
      <c r="AC56" s="1" t="s">
        <v>33</v>
      </c>
      <c r="AD56" s="1" t="s">
        <v>33</v>
      </c>
      <c r="AE56" s="1" t="s">
        <v>97361</v>
      </c>
      <c r="AG56" s="17">
        <v>43797</v>
      </c>
      <c r="AH56" s="18">
        <v>7</v>
      </c>
      <c r="AI56" s="9">
        <f t="shared" ref="AI56:BT56" si="40">SUM(AI18,AI37)</f>
        <v>0</v>
      </c>
      <c r="AJ56" s="9">
        <f t="shared" si="40"/>
        <v>0</v>
      </c>
      <c r="AK56" s="9">
        <f t="shared" si="40"/>
        <v>0</v>
      </c>
      <c r="AL56" s="9">
        <f t="shared" si="40"/>
        <v>0</v>
      </c>
      <c r="AM56" s="9">
        <f t="shared" si="40"/>
        <v>0</v>
      </c>
      <c r="AN56" s="9">
        <f t="shared" si="40"/>
        <v>0</v>
      </c>
      <c r="AO56" s="9">
        <f t="shared" si="40"/>
        <v>0</v>
      </c>
      <c r="AP56" s="9">
        <f t="shared" si="40"/>
        <v>0</v>
      </c>
      <c r="AQ56" s="9">
        <f t="shared" si="40"/>
        <v>0</v>
      </c>
      <c r="AR56" s="9">
        <f t="shared" si="40"/>
        <v>0</v>
      </c>
      <c r="AS56" s="9">
        <f t="shared" si="40"/>
        <v>0</v>
      </c>
      <c r="AT56" s="9">
        <f t="shared" si="40"/>
        <v>0</v>
      </c>
      <c r="AU56" s="9">
        <f t="shared" si="40"/>
        <v>0</v>
      </c>
      <c r="AV56" s="9">
        <f t="shared" si="40"/>
        <v>0</v>
      </c>
      <c r="AW56" s="9">
        <f t="shared" si="40"/>
        <v>0</v>
      </c>
      <c r="AX56" s="9">
        <f t="shared" si="40"/>
        <v>0</v>
      </c>
      <c r="AY56" s="9">
        <f t="shared" si="40"/>
        <v>0</v>
      </c>
      <c r="AZ56" s="9">
        <f t="shared" si="40"/>
        <v>0</v>
      </c>
      <c r="BA56" s="9">
        <f t="shared" si="40"/>
        <v>0</v>
      </c>
      <c r="BB56" s="9">
        <f t="shared" si="40"/>
        <v>0</v>
      </c>
      <c r="BC56" s="9">
        <f t="shared" si="40"/>
        <v>0</v>
      </c>
      <c r="BD56" s="9">
        <f t="shared" si="40"/>
        <v>0</v>
      </c>
      <c r="BE56" s="9">
        <f t="shared" si="40"/>
        <v>0</v>
      </c>
      <c r="BF56" s="9">
        <f t="shared" si="40"/>
        <v>0</v>
      </c>
      <c r="BG56" s="9">
        <f t="shared" si="40"/>
        <v>0</v>
      </c>
      <c r="BH56" s="9">
        <f t="shared" si="40"/>
        <v>0</v>
      </c>
      <c r="BI56" s="9">
        <f t="shared" si="40"/>
        <v>0</v>
      </c>
      <c r="BJ56" s="9">
        <f t="shared" si="40"/>
        <v>0</v>
      </c>
      <c r="BK56" s="9">
        <f t="shared" si="40"/>
        <v>0</v>
      </c>
      <c r="BL56" s="9">
        <f t="shared" si="40"/>
        <v>0</v>
      </c>
      <c r="BM56" s="9">
        <f t="shared" si="40"/>
        <v>0</v>
      </c>
      <c r="BN56" s="9">
        <f t="shared" si="40"/>
        <v>0</v>
      </c>
      <c r="BO56" s="9">
        <f t="shared" si="40"/>
        <v>0</v>
      </c>
      <c r="BP56" s="9">
        <f t="shared" si="40"/>
        <v>0</v>
      </c>
      <c r="BQ56" s="9">
        <f t="shared" si="40"/>
        <v>0</v>
      </c>
      <c r="BR56" s="9">
        <f t="shared" si="40"/>
        <v>0</v>
      </c>
      <c r="BS56" s="9">
        <f t="shared" si="40"/>
        <v>0</v>
      </c>
      <c r="BT56" s="9">
        <f t="shared" si="40"/>
        <v>0</v>
      </c>
      <c r="BU56" s="21">
        <f t="shared" si="36"/>
        <v>0</v>
      </c>
    </row>
    <row r="57" spans="1:73" ht="15" thickBot="1">
      <c r="A57" s="1" t="s">
        <v>91459</v>
      </c>
      <c r="B57" s="1" t="s">
        <v>33</v>
      </c>
      <c r="C57" s="1" t="s">
        <v>97606</v>
      </c>
      <c r="D57">
        <v>0</v>
      </c>
      <c r="E57" s="1" t="s">
        <v>74031</v>
      </c>
      <c r="F57" s="1" t="s">
        <v>97607</v>
      </c>
      <c r="G57" s="1" t="s">
        <v>97608</v>
      </c>
      <c r="H57" s="1" t="s">
        <v>97609</v>
      </c>
      <c r="I57" s="1" t="s">
        <v>97610</v>
      </c>
      <c r="J57" s="2">
        <v>43796</v>
      </c>
      <c r="K57" s="3">
        <v>0.8370023148148148</v>
      </c>
      <c r="L57">
        <v>20</v>
      </c>
      <c r="M57" s="2">
        <v>43796</v>
      </c>
      <c r="N57" s="3">
        <v>0.3370023148148148</v>
      </c>
      <c r="O57">
        <v>8</v>
      </c>
      <c r="P57" s="1" t="s">
        <v>40</v>
      </c>
      <c r="Q57" s="1" t="s">
        <v>97611</v>
      </c>
      <c r="R57" s="1" t="s">
        <v>71</v>
      </c>
      <c r="S57" s="1" t="s">
        <v>97611</v>
      </c>
      <c r="T57" s="1" t="s">
        <v>45</v>
      </c>
      <c r="U57" s="1" t="s">
        <v>97611</v>
      </c>
      <c r="V57">
        <v>1</v>
      </c>
      <c r="W57" s="1" t="s">
        <v>40</v>
      </c>
      <c r="X57" s="1"/>
      <c r="Y57" s="1"/>
      <c r="Z57" s="1"/>
      <c r="AA57" s="1" t="s">
        <v>33</v>
      </c>
      <c r="AB57" s="1" t="s">
        <v>33</v>
      </c>
      <c r="AC57" s="1" t="s">
        <v>33</v>
      </c>
      <c r="AD57" s="1" t="s">
        <v>33</v>
      </c>
      <c r="AE57" s="1" t="s">
        <v>97612</v>
      </c>
      <c r="AG57" s="14" t="s">
        <v>168395</v>
      </c>
      <c r="AH57" s="15"/>
      <c r="AI57" s="15">
        <f t="shared" ref="AI57:BU57" si="41">SUM(AI42:AI56)</f>
        <v>6</v>
      </c>
      <c r="AJ57" s="15">
        <f t="shared" si="41"/>
        <v>33</v>
      </c>
      <c r="AK57" s="15">
        <f t="shared" si="41"/>
        <v>148</v>
      </c>
      <c r="AL57" s="15">
        <f t="shared" si="41"/>
        <v>0</v>
      </c>
      <c r="AM57" s="15">
        <f t="shared" si="41"/>
        <v>247</v>
      </c>
      <c r="AN57" s="15">
        <f t="shared" si="41"/>
        <v>175</v>
      </c>
      <c r="AO57" s="15">
        <f t="shared" si="41"/>
        <v>16</v>
      </c>
      <c r="AP57" s="15">
        <f t="shared" si="41"/>
        <v>0</v>
      </c>
      <c r="AQ57" s="15">
        <f t="shared" si="41"/>
        <v>0</v>
      </c>
      <c r="AR57" s="15">
        <f t="shared" si="41"/>
        <v>0</v>
      </c>
      <c r="AS57" s="15">
        <f t="shared" si="41"/>
        <v>2</v>
      </c>
      <c r="AT57" s="15">
        <f t="shared" si="41"/>
        <v>19</v>
      </c>
      <c r="AU57" s="15">
        <f t="shared" si="41"/>
        <v>0</v>
      </c>
      <c r="AV57" s="15">
        <f t="shared" si="41"/>
        <v>35</v>
      </c>
      <c r="AW57" s="15">
        <f t="shared" si="41"/>
        <v>39</v>
      </c>
      <c r="AX57" s="15">
        <f t="shared" si="41"/>
        <v>110</v>
      </c>
      <c r="AY57" s="15">
        <f t="shared" si="41"/>
        <v>127</v>
      </c>
      <c r="AZ57" s="15">
        <f t="shared" si="41"/>
        <v>12</v>
      </c>
      <c r="BA57" s="15">
        <f t="shared" si="41"/>
        <v>0</v>
      </c>
      <c r="BB57" s="15">
        <f t="shared" si="41"/>
        <v>5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4</v>
      </c>
      <c r="BO57" s="15">
        <f t="shared" si="41"/>
        <v>0</v>
      </c>
      <c r="BP57" s="15">
        <f t="shared" si="41"/>
        <v>65</v>
      </c>
      <c r="BQ57" s="15">
        <f t="shared" si="41"/>
        <v>6</v>
      </c>
      <c r="BR57" s="15">
        <f t="shared" si="41"/>
        <v>2</v>
      </c>
      <c r="BS57" s="15">
        <f>SUM(BS42:BS56)</f>
        <v>0</v>
      </c>
      <c r="BT57" s="15">
        <f t="shared" si="41"/>
        <v>1</v>
      </c>
      <c r="BU57" s="16">
        <f t="shared" si="41"/>
        <v>1052</v>
      </c>
    </row>
    <row r="58" spans="1:73">
      <c r="A58" s="1" t="s">
        <v>91459</v>
      </c>
      <c r="B58" s="1" t="s">
        <v>33</v>
      </c>
      <c r="C58" s="1" t="s">
        <v>92826</v>
      </c>
      <c r="D58">
        <v>0</v>
      </c>
      <c r="E58" s="1" t="s">
        <v>92827</v>
      </c>
      <c r="F58" s="1" t="s">
        <v>92828</v>
      </c>
      <c r="G58" s="1" t="s">
        <v>92829</v>
      </c>
      <c r="H58" s="1" t="s">
        <v>92830</v>
      </c>
      <c r="I58" s="1" t="s">
        <v>92831</v>
      </c>
      <c r="J58" s="2">
        <v>43796</v>
      </c>
      <c r="K58" s="3">
        <v>0.8389699074074074</v>
      </c>
      <c r="L58">
        <v>20</v>
      </c>
      <c r="M58" s="2">
        <v>43796</v>
      </c>
      <c r="N58" s="3">
        <v>0.3389699074074074</v>
      </c>
      <c r="O58">
        <v>8</v>
      </c>
      <c r="P58" s="1" t="s">
        <v>54</v>
      </c>
      <c r="Q58" s="1" t="s">
        <v>92832</v>
      </c>
      <c r="R58" s="1" t="s">
        <v>43</v>
      </c>
      <c r="S58" s="1" t="s">
        <v>92832</v>
      </c>
      <c r="T58" s="1" t="s">
        <v>42</v>
      </c>
      <c r="U58" s="1" t="s">
        <v>92832</v>
      </c>
      <c r="V58">
        <v>1</v>
      </c>
      <c r="W58" s="1" t="s">
        <v>196</v>
      </c>
      <c r="X58" s="1"/>
      <c r="Y58" s="1"/>
      <c r="Z58" s="1"/>
      <c r="AA58" s="1" t="s">
        <v>33</v>
      </c>
      <c r="AB58" s="1" t="s">
        <v>33</v>
      </c>
      <c r="AC58" s="1" t="s">
        <v>33</v>
      </c>
      <c r="AD58" s="1" t="s">
        <v>33</v>
      </c>
      <c r="AE58" s="1" t="s">
        <v>92833</v>
      </c>
    </row>
    <row r="59" spans="1:73">
      <c r="A59" s="1" t="s">
        <v>91459</v>
      </c>
      <c r="B59" s="1" t="s">
        <v>33</v>
      </c>
      <c r="C59" s="1" t="s">
        <v>92826</v>
      </c>
      <c r="D59">
        <v>0</v>
      </c>
      <c r="E59" s="1" t="s">
        <v>92930</v>
      </c>
      <c r="F59" s="1" t="s">
        <v>92931</v>
      </c>
      <c r="G59" s="1" t="s">
        <v>92932</v>
      </c>
      <c r="H59" s="1" t="s">
        <v>92933</v>
      </c>
      <c r="I59" s="1" t="s">
        <v>92934</v>
      </c>
      <c r="J59" s="2">
        <v>43796</v>
      </c>
      <c r="K59" s="3">
        <v>0.8389699074074074</v>
      </c>
      <c r="L59">
        <v>20</v>
      </c>
      <c r="M59" s="2">
        <v>43796</v>
      </c>
      <c r="N59" s="3">
        <v>0.3389699074074074</v>
      </c>
      <c r="O59">
        <v>8</v>
      </c>
      <c r="P59" s="1" t="s">
        <v>42</v>
      </c>
      <c r="Q59" s="1" t="s">
        <v>92935</v>
      </c>
      <c r="R59" s="1" t="s">
        <v>43</v>
      </c>
      <c r="S59" s="1" t="s">
        <v>92935</v>
      </c>
      <c r="T59" s="1" t="s">
        <v>40</v>
      </c>
      <c r="U59" s="1" t="s">
        <v>92935</v>
      </c>
      <c r="V59">
        <v>1</v>
      </c>
      <c r="W59" s="1" t="s">
        <v>806</v>
      </c>
      <c r="X59" s="1"/>
      <c r="Y59" s="1"/>
      <c r="Z59" s="1"/>
      <c r="AA59" s="1" t="s">
        <v>33</v>
      </c>
      <c r="AB59" s="1" t="s">
        <v>33</v>
      </c>
      <c r="AC59" s="1" t="s">
        <v>33</v>
      </c>
      <c r="AD59" s="1" t="s">
        <v>33</v>
      </c>
      <c r="AE59" s="1" t="s">
        <v>92833</v>
      </c>
    </row>
    <row r="60" spans="1:73">
      <c r="A60" s="1" t="s">
        <v>91459</v>
      </c>
      <c r="B60" s="1" t="s">
        <v>33</v>
      </c>
      <c r="C60" s="1" t="s">
        <v>92826</v>
      </c>
      <c r="D60">
        <v>0</v>
      </c>
      <c r="E60" s="1" t="s">
        <v>96677</v>
      </c>
      <c r="F60" s="1" t="s">
        <v>96678</v>
      </c>
      <c r="G60" s="1" t="s">
        <v>96679</v>
      </c>
      <c r="H60" s="1" t="s">
        <v>96680</v>
      </c>
      <c r="I60" s="1" t="s">
        <v>96681</v>
      </c>
      <c r="J60" s="2">
        <v>43796</v>
      </c>
      <c r="K60" s="3">
        <v>0.8389699074074074</v>
      </c>
      <c r="L60">
        <v>20</v>
      </c>
      <c r="M60" s="2">
        <v>43796</v>
      </c>
      <c r="N60" s="3">
        <v>0.3389699074074074</v>
      </c>
      <c r="O60">
        <v>8</v>
      </c>
      <c r="P60" s="1" t="s">
        <v>54</v>
      </c>
      <c r="Q60" s="1" t="s">
        <v>96682</v>
      </c>
      <c r="R60" s="1" t="s">
        <v>43</v>
      </c>
      <c r="S60" s="1" t="s">
        <v>96682</v>
      </c>
      <c r="T60" s="1" t="s">
        <v>42</v>
      </c>
      <c r="U60" s="1" t="s">
        <v>96682</v>
      </c>
      <c r="V60">
        <v>1</v>
      </c>
      <c r="W60" s="1" t="s">
        <v>54</v>
      </c>
      <c r="X60" s="1"/>
      <c r="Y60" s="1"/>
      <c r="Z60" s="1"/>
      <c r="AA60" s="1" t="s">
        <v>33</v>
      </c>
      <c r="AB60" s="1" t="s">
        <v>33</v>
      </c>
      <c r="AC60" s="1" t="s">
        <v>33</v>
      </c>
      <c r="AD60" s="1" t="s">
        <v>33</v>
      </c>
      <c r="AE60" s="1" t="s">
        <v>92833</v>
      </c>
    </row>
    <row r="61" spans="1:73">
      <c r="A61" s="1" t="s">
        <v>91459</v>
      </c>
      <c r="B61" s="1" t="s">
        <v>33</v>
      </c>
      <c r="C61" s="1" t="s">
        <v>97480</v>
      </c>
      <c r="D61">
        <v>0</v>
      </c>
      <c r="E61" s="1" t="s">
        <v>97481</v>
      </c>
      <c r="F61" s="1" t="s">
        <v>97482</v>
      </c>
      <c r="G61" s="1" t="s">
        <v>97483</v>
      </c>
      <c r="H61" s="1" t="s">
        <v>97484</v>
      </c>
      <c r="I61" s="1" t="s">
        <v>97485</v>
      </c>
      <c r="J61" s="2">
        <v>43796</v>
      </c>
      <c r="K61" s="3">
        <v>0.83953703703703708</v>
      </c>
      <c r="L61">
        <v>20</v>
      </c>
      <c r="M61" s="2">
        <v>43796</v>
      </c>
      <c r="N61" s="3">
        <v>0.33953703703703703</v>
      </c>
      <c r="O61">
        <v>8</v>
      </c>
      <c r="P61" s="1" t="s">
        <v>40</v>
      </c>
      <c r="Q61" s="1" t="s">
        <v>52466</v>
      </c>
      <c r="R61" s="1" t="s">
        <v>71</v>
      </c>
      <c r="S61" s="1" t="s">
        <v>52466</v>
      </c>
      <c r="T61" s="1" t="s">
        <v>45</v>
      </c>
      <c r="U61" s="1" t="s">
        <v>52466</v>
      </c>
      <c r="V61">
        <v>1</v>
      </c>
      <c r="W61" s="1" t="s">
        <v>40</v>
      </c>
      <c r="X61" s="1"/>
      <c r="Y61" s="1"/>
      <c r="Z61" s="1"/>
      <c r="AA61" s="1" t="s">
        <v>33</v>
      </c>
      <c r="AB61" s="1" t="s">
        <v>33</v>
      </c>
      <c r="AC61" s="1" t="s">
        <v>33</v>
      </c>
      <c r="AD61" s="1" t="s">
        <v>33</v>
      </c>
      <c r="AE61" s="1" t="s">
        <v>97486</v>
      </c>
    </row>
    <row r="62" spans="1:73">
      <c r="A62" s="1" t="s">
        <v>91459</v>
      </c>
      <c r="B62" s="1" t="s">
        <v>33</v>
      </c>
      <c r="C62" s="1" t="s">
        <v>97746</v>
      </c>
      <c r="D62">
        <v>0</v>
      </c>
      <c r="E62" s="1" t="s">
        <v>10949</v>
      </c>
      <c r="F62" s="1" t="s">
        <v>97747</v>
      </c>
      <c r="G62" s="1" t="s">
        <v>97748</v>
      </c>
      <c r="H62" s="1" t="s">
        <v>97749</v>
      </c>
      <c r="I62" s="1" t="s">
        <v>97750</v>
      </c>
      <c r="J62" s="2">
        <v>43796</v>
      </c>
      <c r="K62" s="3">
        <v>0.83986111111111106</v>
      </c>
      <c r="L62">
        <v>20</v>
      </c>
      <c r="M62" s="2">
        <v>43796</v>
      </c>
      <c r="N62" s="3">
        <v>0.33986111111111111</v>
      </c>
      <c r="O62">
        <v>8</v>
      </c>
      <c r="P62" s="1" t="s">
        <v>40</v>
      </c>
      <c r="Q62" s="1" t="s">
        <v>97751</v>
      </c>
      <c r="R62" s="1" t="s">
        <v>71</v>
      </c>
      <c r="S62" s="1" t="s">
        <v>97751</v>
      </c>
      <c r="T62" s="1" t="s">
        <v>72</v>
      </c>
      <c r="U62" s="1" t="s">
        <v>97751</v>
      </c>
      <c r="V62">
        <v>1</v>
      </c>
      <c r="W62" s="1" t="s">
        <v>40</v>
      </c>
      <c r="X62" s="1"/>
      <c r="Y62" s="1"/>
      <c r="Z62" s="1"/>
      <c r="AA62" s="1" t="s">
        <v>33</v>
      </c>
      <c r="AB62" s="1" t="s">
        <v>33</v>
      </c>
      <c r="AC62" s="1" t="s">
        <v>33</v>
      </c>
      <c r="AD62" s="1" t="s">
        <v>33</v>
      </c>
      <c r="AE62" s="1" t="s">
        <v>97752</v>
      </c>
    </row>
    <row r="63" spans="1:73">
      <c r="A63" s="1" t="s">
        <v>91459</v>
      </c>
      <c r="B63" s="1" t="s">
        <v>33</v>
      </c>
      <c r="C63" s="1" t="s">
        <v>96989</v>
      </c>
      <c r="D63">
        <v>0</v>
      </c>
      <c r="E63" s="1" t="s">
        <v>13332</v>
      </c>
      <c r="F63" s="1" t="s">
        <v>96990</v>
      </c>
      <c r="G63" s="1" t="s">
        <v>96991</v>
      </c>
      <c r="H63" s="1" t="s">
        <v>96992</v>
      </c>
      <c r="I63" s="1" t="s">
        <v>96993</v>
      </c>
      <c r="J63" s="2">
        <v>43796</v>
      </c>
      <c r="K63" s="3">
        <v>0.84005787037037039</v>
      </c>
      <c r="L63">
        <v>20</v>
      </c>
      <c r="M63" s="2">
        <v>43796</v>
      </c>
      <c r="N63" s="3">
        <v>0.34005787037037039</v>
      </c>
      <c r="O63">
        <v>8</v>
      </c>
      <c r="P63" s="1" t="s">
        <v>40</v>
      </c>
      <c r="Q63" s="1" t="s">
        <v>96994</v>
      </c>
      <c r="R63" s="1" t="s">
        <v>71</v>
      </c>
      <c r="S63" s="1" t="s">
        <v>96994</v>
      </c>
      <c r="T63" s="1" t="s">
        <v>72</v>
      </c>
      <c r="U63" s="1" t="s">
        <v>96994</v>
      </c>
      <c r="V63">
        <v>1</v>
      </c>
      <c r="W63" s="1" t="s">
        <v>40</v>
      </c>
      <c r="X63" s="1" t="s">
        <v>1421</v>
      </c>
      <c r="Y63" s="1"/>
      <c r="Z63" s="1"/>
      <c r="AA63" s="1" t="s">
        <v>33</v>
      </c>
      <c r="AB63" s="1" t="s">
        <v>33</v>
      </c>
      <c r="AC63" s="1" t="s">
        <v>33</v>
      </c>
      <c r="AD63" s="1" t="s">
        <v>33</v>
      </c>
      <c r="AE63" s="1" t="s">
        <v>96995</v>
      </c>
    </row>
    <row r="64" spans="1:73">
      <c r="A64" s="1" t="s">
        <v>91459</v>
      </c>
      <c r="B64" s="1" t="s">
        <v>33</v>
      </c>
      <c r="C64" s="1" t="s">
        <v>97150</v>
      </c>
      <c r="D64">
        <v>0</v>
      </c>
      <c r="E64" s="1" t="s">
        <v>5008</v>
      </c>
      <c r="F64" s="1" t="s">
        <v>6488</v>
      </c>
      <c r="G64" s="1" t="s">
        <v>97151</v>
      </c>
      <c r="H64" s="1" t="s">
        <v>97152</v>
      </c>
      <c r="I64" s="1" t="s">
        <v>97153</v>
      </c>
      <c r="J64" s="2">
        <v>43796</v>
      </c>
      <c r="K64" s="3">
        <v>0.8402546296296296</v>
      </c>
      <c r="L64">
        <v>20</v>
      </c>
      <c r="M64" s="2">
        <v>43796</v>
      </c>
      <c r="N64" s="3">
        <v>0.34025462962962966</v>
      </c>
      <c r="O64">
        <v>8</v>
      </c>
      <c r="P64" s="1" t="s">
        <v>40</v>
      </c>
      <c r="Q64" s="1" t="s">
        <v>97154</v>
      </c>
      <c r="R64" s="1" t="s">
        <v>71</v>
      </c>
      <c r="S64" s="1" t="s">
        <v>97154</v>
      </c>
      <c r="T64" s="1" t="s">
        <v>45</v>
      </c>
      <c r="U64" s="1" t="s">
        <v>97154</v>
      </c>
      <c r="V64">
        <v>1</v>
      </c>
      <c r="W64" s="1" t="s">
        <v>40</v>
      </c>
      <c r="X64" s="1" t="s">
        <v>45</v>
      </c>
      <c r="Y64" s="1" t="s">
        <v>1421</v>
      </c>
      <c r="Z64" s="1"/>
      <c r="AA64" s="1" t="s">
        <v>33</v>
      </c>
      <c r="AB64" s="1" t="s">
        <v>33</v>
      </c>
      <c r="AC64" s="1" t="s">
        <v>33</v>
      </c>
      <c r="AD64" s="1" t="s">
        <v>33</v>
      </c>
      <c r="AE64" s="1" t="s">
        <v>97155</v>
      </c>
    </row>
    <row r="65" spans="1:31">
      <c r="A65" s="1" t="s">
        <v>91459</v>
      </c>
      <c r="B65" s="1" t="s">
        <v>33</v>
      </c>
      <c r="C65" s="1" t="s">
        <v>97143</v>
      </c>
      <c r="D65">
        <v>0</v>
      </c>
      <c r="E65" s="1" t="s">
        <v>2512</v>
      </c>
      <c r="F65" s="1" t="s">
        <v>97144</v>
      </c>
      <c r="G65" s="1" t="s">
        <v>97145</v>
      </c>
      <c r="H65" s="1" t="s">
        <v>97146</v>
      </c>
      <c r="I65" s="1" t="s">
        <v>97147</v>
      </c>
      <c r="J65" s="2">
        <v>43796</v>
      </c>
      <c r="K65" s="3">
        <v>0.84045138888888893</v>
      </c>
      <c r="L65">
        <v>20</v>
      </c>
      <c r="M65" s="2">
        <v>43796</v>
      </c>
      <c r="N65" s="3">
        <v>0.34045138888888887</v>
      </c>
      <c r="O65">
        <v>8</v>
      </c>
      <c r="P65" s="1" t="s">
        <v>40</v>
      </c>
      <c r="Q65" s="1" t="s">
        <v>97148</v>
      </c>
      <c r="R65" s="1" t="s">
        <v>71</v>
      </c>
      <c r="S65" s="1" t="s">
        <v>97148</v>
      </c>
      <c r="T65" s="1" t="s">
        <v>45</v>
      </c>
      <c r="U65" s="1" t="s">
        <v>97148</v>
      </c>
      <c r="V65">
        <v>1</v>
      </c>
      <c r="W65" s="1" t="s">
        <v>40</v>
      </c>
      <c r="X65" s="1" t="s">
        <v>54</v>
      </c>
      <c r="Y65" s="1"/>
      <c r="Z65" s="1"/>
      <c r="AA65" s="1" t="s">
        <v>33</v>
      </c>
      <c r="AB65" s="1" t="s">
        <v>33</v>
      </c>
      <c r="AC65" s="1" t="s">
        <v>33</v>
      </c>
      <c r="AD65" s="1" t="s">
        <v>33</v>
      </c>
      <c r="AE65" s="1" t="s">
        <v>97149</v>
      </c>
    </row>
    <row r="66" spans="1:31">
      <c r="A66" s="1" t="s">
        <v>91459</v>
      </c>
      <c r="B66" s="1" t="s">
        <v>33</v>
      </c>
      <c r="C66" s="1" t="s">
        <v>97032</v>
      </c>
      <c r="D66">
        <v>0</v>
      </c>
      <c r="E66" s="1" t="s">
        <v>97033</v>
      </c>
      <c r="F66" s="1" t="s">
        <v>97034</v>
      </c>
      <c r="G66" s="1" t="s">
        <v>97035</v>
      </c>
      <c r="H66" s="1" t="s">
        <v>97036</v>
      </c>
      <c r="I66" s="1" t="s">
        <v>97037</v>
      </c>
      <c r="J66" s="2">
        <v>43796</v>
      </c>
      <c r="K66" s="3">
        <v>0.84064814814814814</v>
      </c>
      <c r="L66">
        <v>20</v>
      </c>
      <c r="M66" s="2">
        <v>43796</v>
      </c>
      <c r="N66" s="3">
        <v>0.34064814814814814</v>
      </c>
      <c r="O66">
        <v>8</v>
      </c>
      <c r="P66" s="1" t="s">
        <v>40</v>
      </c>
      <c r="Q66" s="1" t="s">
        <v>97038</v>
      </c>
      <c r="R66" s="1" t="s">
        <v>71</v>
      </c>
      <c r="S66" s="1" t="s">
        <v>97038</v>
      </c>
      <c r="T66" s="1" t="s">
        <v>72</v>
      </c>
      <c r="U66" s="1" t="s">
        <v>97038</v>
      </c>
      <c r="V66">
        <v>1</v>
      </c>
      <c r="W66" s="1" t="s">
        <v>40</v>
      </c>
      <c r="X66" s="1" t="s">
        <v>196</v>
      </c>
      <c r="Y66" s="1"/>
      <c r="Z66" s="1"/>
      <c r="AA66" s="1" t="s">
        <v>33</v>
      </c>
      <c r="AB66" s="1" t="s">
        <v>33</v>
      </c>
      <c r="AC66" s="1" t="s">
        <v>33</v>
      </c>
      <c r="AD66" s="1" t="s">
        <v>33</v>
      </c>
      <c r="AE66" s="1" t="s">
        <v>97039</v>
      </c>
    </row>
    <row r="67" spans="1:31">
      <c r="A67" s="1" t="s">
        <v>91459</v>
      </c>
      <c r="B67" s="1" t="s">
        <v>33</v>
      </c>
      <c r="C67" s="1" t="s">
        <v>97032</v>
      </c>
      <c r="D67">
        <v>0</v>
      </c>
      <c r="E67" s="1" t="s">
        <v>97383</v>
      </c>
      <c r="F67" s="1" t="s">
        <v>97384</v>
      </c>
      <c r="G67" s="1" t="s">
        <v>97385</v>
      </c>
      <c r="H67" s="1" t="s">
        <v>97386</v>
      </c>
      <c r="I67" s="1" t="s">
        <v>97387</v>
      </c>
      <c r="J67" s="2">
        <v>43796</v>
      </c>
      <c r="K67" s="3">
        <v>0.84064814814814814</v>
      </c>
      <c r="L67">
        <v>20</v>
      </c>
      <c r="M67" s="2">
        <v>43796</v>
      </c>
      <c r="N67" s="3">
        <v>0.34064814814814814</v>
      </c>
      <c r="O67">
        <v>8</v>
      </c>
      <c r="P67" s="1" t="s">
        <v>40</v>
      </c>
      <c r="Q67" s="1" t="s">
        <v>97388</v>
      </c>
      <c r="R67" s="1" t="s">
        <v>71</v>
      </c>
      <c r="S67" s="1" t="s">
        <v>97388</v>
      </c>
      <c r="T67" s="1" t="s">
        <v>72</v>
      </c>
      <c r="U67" s="1" t="s">
        <v>97388</v>
      </c>
      <c r="V67">
        <v>1</v>
      </c>
      <c r="W67" s="1"/>
      <c r="X67" s="1"/>
      <c r="Y67" s="1"/>
      <c r="Z67" s="1"/>
      <c r="AA67" s="1" t="s">
        <v>33</v>
      </c>
      <c r="AB67" s="1" t="s">
        <v>33</v>
      </c>
      <c r="AC67" s="1" t="s">
        <v>33</v>
      </c>
      <c r="AD67" s="1" t="s">
        <v>33</v>
      </c>
      <c r="AE67" s="1" t="s">
        <v>97039</v>
      </c>
    </row>
    <row r="68" spans="1:31">
      <c r="A68" s="1" t="s">
        <v>91459</v>
      </c>
      <c r="B68" s="1" t="s">
        <v>33</v>
      </c>
      <c r="C68" s="1" t="s">
        <v>91498</v>
      </c>
      <c r="D68">
        <v>0</v>
      </c>
      <c r="E68" s="1" t="s">
        <v>1147</v>
      </c>
      <c r="F68" s="1" t="s">
        <v>91499</v>
      </c>
      <c r="G68" s="1" t="s">
        <v>91500</v>
      </c>
      <c r="H68" s="1" t="s">
        <v>91501</v>
      </c>
      <c r="I68" s="1" t="s">
        <v>91502</v>
      </c>
      <c r="J68" s="2">
        <v>43796</v>
      </c>
      <c r="K68" s="3">
        <v>0.84084490740740736</v>
      </c>
      <c r="L68">
        <v>20</v>
      </c>
      <c r="M68" s="2">
        <v>43796</v>
      </c>
      <c r="N68" s="3">
        <v>0.34084490740740742</v>
      </c>
      <c r="O68">
        <v>8</v>
      </c>
      <c r="P68" s="1" t="s">
        <v>40</v>
      </c>
      <c r="Q68" s="1" t="s">
        <v>16223</v>
      </c>
      <c r="R68" s="1" t="s">
        <v>71</v>
      </c>
      <c r="S68" s="1" t="s">
        <v>16223</v>
      </c>
      <c r="T68" s="1" t="s">
        <v>72</v>
      </c>
      <c r="U68" s="1" t="s">
        <v>16223</v>
      </c>
      <c r="V68">
        <v>1</v>
      </c>
      <c r="W68" s="1" t="s">
        <v>154</v>
      </c>
      <c r="X68" s="1" t="s">
        <v>145</v>
      </c>
      <c r="Y68" s="1" t="s">
        <v>40</v>
      </c>
      <c r="Z68" s="1"/>
      <c r="AA68" s="1" t="s">
        <v>33</v>
      </c>
      <c r="AB68" s="1" t="s">
        <v>33</v>
      </c>
      <c r="AC68" s="1" t="s">
        <v>33</v>
      </c>
      <c r="AD68" s="1" t="s">
        <v>33</v>
      </c>
      <c r="AE68" s="1" t="s">
        <v>91503</v>
      </c>
    </row>
    <row r="69" spans="1:31">
      <c r="A69" s="1" t="s">
        <v>91459</v>
      </c>
      <c r="B69" s="1" t="s">
        <v>33</v>
      </c>
      <c r="C69" s="1" t="s">
        <v>97537</v>
      </c>
      <c r="D69">
        <v>0</v>
      </c>
      <c r="E69" s="1" t="s">
        <v>97538</v>
      </c>
      <c r="F69" s="1" t="s">
        <v>97539</v>
      </c>
      <c r="G69" s="1" t="s">
        <v>97540</v>
      </c>
      <c r="H69" s="1" t="s">
        <v>97541</v>
      </c>
      <c r="I69" s="1" t="s">
        <v>97542</v>
      </c>
      <c r="J69" s="2">
        <v>43796</v>
      </c>
      <c r="K69" s="3">
        <v>0.84104166666666669</v>
      </c>
      <c r="L69">
        <v>20</v>
      </c>
      <c r="M69" s="2">
        <v>43796</v>
      </c>
      <c r="N69" s="3">
        <v>0.34104166666666669</v>
      </c>
      <c r="O69">
        <v>8</v>
      </c>
      <c r="P69" s="1" t="s">
        <v>40</v>
      </c>
      <c r="Q69" s="1" t="s">
        <v>97543</v>
      </c>
      <c r="R69" s="1" t="s">
        <v>71</v>
      </c>
      <c r="S69" s="1" t="s">
        <v>97543</v>
      </c>
      <c r="T69" s="1" t="s">
        <v>72</v>
      </c>
      <c r="U69" s="1" t="s">
        <v>97543</v>
      </c>
      <c r="V69">
        <v>1</v>
      </c>
      <c r="W69" s="1" t="s">
        <v>40</v>
      </c>
      <c r="X69" s="1"/>
      <c r="Y69" s="1"/>
      <c r="Z69" s="1"/>
      <c r="AA69" s="1" t="s">
        <v>33</v>
      </c>
      <c r="AB69" s="1" t="s">
        <v>33</v>
      </c>
      <c r="AC69" s="1" t="s">
        <v>33</v>
      </c>
      <c r="AD69" s="1" t="s">
        <v>33</v>
      </c>
      <c r="AE69" s="1" t="s">
        <v>97544</v>
      </c>
    </row>
    <row r="70" spans="1:31">
      <c r="A70" s="1" t="s">
        <v>91459</v>
      </c>
      <c r="B70" s="1" t="s">
        <v>33</v>
      </c>
      <c r="C70" s="1" t="s">
        <v>97447</v>
      </c>
      <c r="D70">
        <v>0</v>
      </c>
      <c r="E70" s="1" t="s">
        <v>7418</v>
      </c>
      <c r="F70" s="1" t="s">
        <v>97448</v>
      </c>
      <c r="G70" s="1" t="s">
        <v>97449</v>
      </c>
      <c r="H70" s="1" t="s">
        <v>97450</v>
      </c>
      <c r="I70" s="1" t="s">
        <v>97451</v>
      </c>
      <c r="J70" s="2">
        <v>43796</v>
      </c>
      <c r="K70" s="3">
        <v>0.8412384259259259</v>
      </c>
      <c r="L70">
        <v>20</v>
      </c>
      <c r="M70" s="2">
        <v>43796</v>
      </c>
      <c r="N70" s="3">
        <v>0.3412384259259259</v>
      </c>
      <c r="O70">
        <v>8</v>
      </c>
      <c r="P70" s="1" t="s">
        <v>40</v>
      </c>
      <c r="Q70" s="1" t="s">
        <v>97452</v>
      </c>
      <c r="R70" s="1" t="s">
        <v>71</v>
      </c>
      <c r="S70" s="1" t="s">
        <v>97452</v>
      </c>
      <c r="T70" s="1" t="s">
        <v>72</v>
      </c>
      <c r="U70" s="1" t="s">
        <v>97452</v>
      </c>
      <c r="V70">
        <v>1</v>
      </c>
      <c r="W70" s="1" t="s">
        <v>40</v>
      </c>
      <c r="X70" s="1"/>
      <c r="Y70" s="1"/>
      <c r="Z70" s="1"/>
      <c r="AA70" s="1" t="s">
        <v>33</v>
      </c>
      <c r="AB70" s="1" t="s">
        <v>33</v>
      </c>
      <c r="AC70" s="1" t="s">
        <v>33</v>
      </c>
      <c r="AD70" s="1" t="s">
        <v>33</v>
      </c>
      <c r="AE70" s="1" t="s">
        <v>97453</v>
      </c>
    </row>
    <row r="71" spans="1:31">
      <c r="A71" s="1" t="s">
        <v>91459</v>
      </c>
      <c r="B71" s="1" t="s">
        <v>33</v>
      </c>
      <c r="C71" s="1" t="s">
        <v>97673</v>
      </c>
      <c r="D71">
        <v>0</v>
      </c>
      <c r="E71" s="1" t="s">
        <v>97674</v>
      </c>
      <c r="F71" s="1" t="s">
        <v>97675</v>
      </c>
      <c r="G71" s="1" t="s">
        <v>97676</v>
      </c>
      <c r="H71" s="1" t="s">
        <v>97677</v>
      </c>
      <c r="I71" s="1" t="s">
        <v>97678</v>
      </c>
      <c r="J71" s="2">
        <v>43796</v>
      </c>
      <c r="K71" s="3">
        <v>0.84143518518518523</v>
      </c>
      <c r="L71">
        <v>20</v>
      </c>
      <c r="M71" s="2">
        <v>43796</v>
      </c>
      <c r="N71" s="3">
        <v>0.34143518518518517</v>
      </c>
      <c r="O71">
        <v>8</v>
      </c>
      <c r="P71" s="1" t="s">
        <v>40</v>
      </c>
      <c r="Q71" s="1" t="s">
        <v>97679</v>
      </c>
      <c r="R71" s="1" t="s">
        <v>71</v>
      </c>
      <c r="S71" s="1" t="s">
        <v>97679</v>
      </c>
      <c r="T71" s="1" t="s">
        <v>45</v>
      </c>
      <c r="U71" s="1" t="s">
        <v>97679</v>
      </c>
      <c r="V71">
        <v>1</v>
      </c>
      <c r="W71" s="1" t="s">
        <v>40</v>
      </c>
      <c r="X71" s="1"/>
      <c r="Y71" s="1"/>
      <c r="Z71" s="1"/>
      <c r="AA71" s="1" t="s">
        <v>33</v>
      </c>
      <c r="AB71" s="1" t="s">
        <v>33</v>
      </c>
      <c r="AC71" s="1" t="s">
        <v>33</v>
      </c>
      <c r="AD71" s="1" t="s">
        <v>33</v>
      </c>
      <c r="AE71" s="1" t="s">
        <v>97680</v>
      </c>
    </row>
    <row r="72" spans="1:31">
      <c r="A72" s="1" t="s">
        <v>91459</v>
      </c>
      <c r="B72" s="1" t="s">
        <v>33</v>
      </c>
      <c r="C72" s="1" t="s">
        <v>97599</v>
      </c>
      <c r="D72">
        <v>0</v>
      </c>
      <c r="E72" s="1" t="s">
        <v>5147</v>
      </c>
      <c r="F72" s="1" t="s">
        <v>97600</v>
      </c>
      <c r="G72" s="1" t="s">
        <v>97601</v>
      </c>
      <c r="H72" s="1" t="s">
        <v>97602</v>
      </c>
      <c r="I72" s="1" t="s">
        <v>97603</v>
      </c>
      <c r="J72" s="2">
        <v>43796</v>
      </c>
      <c r="K72" s="3">
        <v>0.84163194444444445</v>
      </c>
      <c r="L72">
        <v>20</v>
      </c>
      <c r="M72" s="2">
        <v>43796</v>
      </c>
      <c r="N72" s="3">
        <v>0.34163194444444445</v>
      </c>
      <c r="O72">
        <v>8</v>
      </c>
      <c r="P72" s="1" t="s">
        <v>40</v>
      </c>
      <c r="Q72" s="1" t="s">
        <v>97604</v>
      </c>
      <c r="R72" s="1" t="s">
        <v>71</v>
      </c>
      <c r="S72" s="1" t="s">
        <v>97604</v>
      </c>
      <c r="T72" s="1" t="s">
        <v>72</v>
      </c>
      <c r="U72" s="1" t="s">
        <v>97604</v>
      </c>
      <c r="V72">
        <v>1</v>
      </c>
      <c r="W72" s="1" t="s">
        <v>40</v>
      </c>
      <c r="X72" s="1"/>
      <c r="Y72" s="1"/>
      <c r="Z72" s="1"/>
      <c r="AA72" s="1" t="s">
        <v>33</v>
      </c>
      <c r="AB72" s="1" t="s">
        <v>33</v>
      </c>
      <c r="AC72" s="1" t="s">
        <v>33</v>
      </c>
      <c r="AD72" s="1" t="s">
        <v>33</v>
      </c>
      <c r="AE72" s="1" t="s">
        <v>97605</v>
      </c>
    </row>
    <row r="73" spans="1:31">
      <c r="A73" s="1" t="s">
        <v>91459</v>
      </c>
      <c r="B73" s="1" t="s">
        <v>33</v>
      </c>
      <c r="C73" s="1" t="s">
        <v>97376</v>
      </c>
      <c r="D73">
        <v>0</v>
      </c>
      <c r="E73" s="1" t="s">
        <v>46987</v>
      </c>
      <c r="F73" s="1" t="s">
        <v>97377</v>
      </c>
      <c r="G73" s="1" t="s">
        <v>97378</v>
      </c>
      <c r="H73" s="1" t="s">
        <v>97379</v>
      </c>
      <c r="I73" s="1" t="s">
        <v>97380</v>
      </c>
      <c r="J73" s="2">
        <v>43796</v>
      </c>
      <c r="K73" s="3">
        <v>0.84175925925925921</v>
      </c>
      <c r="L73">
        <v>20</v>
      </c>
      <c r="M73" s="2">
        <v>43796</v>
      </c>
      <c r="N73" s="3">
        <v>0.34175925925925926</v>
      </c>
      <c r="O73">
        <v>8</v>
      </c>
      <c r="P73" s="1" t="s">
        <v>40</v>
      </c>
      <c r="Q73" s="1" t="s">
        <v>97381</v>
      </c>
      <c r="R73" s="1" t="s">
        <v>42</v>
      </c>
      <c r="S73" s="1" t="s">
        <v>97381</v>
      </c>
      <c r="T73" s="1" t="s">
        <v>71</v>
      </c>
      <c r="U73" s="1" t="s">
        <v>97381</v>
      </c>
      <c r="V73">
        <v>1</v>
      </c>
      <c r="W73" s="1" t="s">
        <v>40</v>
      </c>
      <c r="X73" s="1"/>
      <c r="Y73" s="1"/>
      <c r="Z73" s="1"/>
      <c r="AA73" s="1" t="s">
        <v>33</v>
      </c>
      <c r="AB73" s="1" t="s">
        <v>33</v>
      </c>
      <c r="AC73" s="1" t="s">
        <v>33</v>
      </c>
      <c r="AD73" s="1" t="s">
        <v>33</v>
      </c>
      <c r="AE73" s="1" t="s">
        <v>97382</v>
      </c>
    </row>
    <row r="74" spans="1:31">
      <c r="A74" s="1" t="s">
        <v>91459</v>
      </c>
      <c r="B74" s="1" t="s">
        <v>33</v>
      </c>
      <c r="C74" s="1" t="s">
        <v>92047</v>
      </c>
      <c r="D74">
        <v>0</v>
      </c>
      <c r="E74" s="1" t="s">
        <v>4552</v>
      </c>
      <c r="F74" s="1" t="s">
        <v>92048</v>
      </c>
      <c r="G74" s="1" t="s">
        <v>92049</v>
      </c>
      <c r="H74" s="1" t="s">
        <v>92050</v>
      </c>
      <c r="I74" s="1" t="s">
        <v>92051</v>
      </c>
      <c r="J74" s="2">
        <v>43796</v>
      </c>
      <c r="K74" s="3">
        <v>0.84195601851851853</v>
      </c>
      <c r="L74">
        <v>20</v>
      </c>
      <c r="M74" s="2">
        <v>43796</v>
      </c>
      <c r="N74" s="3">
        <v>0.34195601851851853</v>
      </c>
      <c r="O74">
        <v>8</v>
      </c>
      <c r="P74" s="1" t="s">
        <v>42</v>
      </c>
      <c r="Q74" s="1" t="s">
        <v>92052</v>
      </c>
      <c r="R74" s="1" t="s">
        <v>40</v>
      </c>
      <c r="S74" s="1" t="s">
        <v>92052</v>
      </c>
      <c r="T74" s="1" t="s">
        <v>43</v>
      </c>
      <c r="U74" s="1" t="s">
        <v>92052</v>
      </c>
      <c r="V74">
        <v>1</v>
      </c>
      <c r="W74" s="1" t="s">
        <v>42</v>
      </c>
      <c r="X74" s="1"/>
      <c r="Y74" s="1"/>
      <c r="Z74" s="1"/>
      <c r="AA74" s="1" t="s">
        <v>33</v>
      </c>
      <c r="AB74" s="1" t="s">
        <v>33</v>
      </c>
      <c r="AC74" s="1" t="s">
        <v>33</v>
      </c>
      <c r="AD74" s="1" t="s">
        <v>33</v>
      </c>
      <c r="AE74" s="1" t="s">
        <v>92053</v>
      </c>
    </row>
    <row r="75" spans="1:31">
      <c r="A75" s="1" t="s">
        <v>91459</v>
      </c>
      <c r="B75" s="1" t="s">
        <v>33</v>
      </c>
      <c r="C75" s="1" t="s">
        <v>97417</v>
      </c>
      <c r="D75">
        <v>0</v>
      </c>
      <c r="E75" s="1" t="s">
        <v>97418</v>
      </c>
      <c r="F75" s="1" t="s">
        <v>97419</v>
      </c>
      <c r="G75" s="1" t="s">
        <v>97420</v>
      </c>
      <c r="H75" s="1" t="s">
        <v>97421</v>
      </c>
      <c r="I75" s="1" t="s">
        <v>97422</v>
      </c>
      <c r="J75" s="2">
        <v>43796</v>
      </c>
      <c r="K75" s="3">
        <v>0.8421643518518519</v>
      </c>
      <c r="L75">
        <v>20</v>
      </c>
      <c r="M75" s="2">
        <v>43796</v>
      </c>
      <c r="N75" s="3">
        <v>0.34216435185185184</v>
      </c>
      <c r="O75">
        <v>8</v>
      </c>
      <c r="P75" s="1" t="s">
        <v>40</v>
      </c>
      <c r="Q75" s="1" t="s">
        <v>97423</v>
      </c>
      <c r="R75" s="1" t="s">
        <v>42</v>
      </c>
      <c r="S75" s="1" t="s">
        <v>97423</v>
      </c>
      <c r="T75" s="1" t="s">
        <v>72</v>
      </c>
      <c r="U75" s="1" t="s">
        <v>97423</v>
      </c>
      <c r="V75">
        <v>1</v>
      </c>
      <c r="W75" s="1" t="s">
        <v>40</v>
      </c>
      <c r="X75" s="1"/>
      <c r="Y75" s="1"/>
      <c r="Z75" s="1"/>
      <c r="AA75" s="1" t="s">
        <v>33</v>
      </c>
      <c r="AB75" s="1" t="s">
        <v>33</v>
      </c>
      <c r="AC75" s="1" t="s">
        <v>33</v>
      </c>
      <c r="AD75" s="1" t="s">
        <v>33</v>
      </c>
      <c r="AE75" s="1" t="s">
        <v>97424</v>
      </c>
    </row>
    <row r="76" spans="1:31">
      <c r="A76" s="1" t="s">
        <v>91459</v>
      </c>
      <c r="B76" s="1" t="s">
        <v>33</v>
      </c>
      <c r="C76" s="1" t="s">
        <v>96918</v>
      </c>
      <c r="D76">
        <v>0</v>
      </c>
      <c r="E76" s="1" t="s">
        <v>5701</v>
      </c>
      <c r="F76" s="1" t="s">
        <v>96919</v>
      </c>
      <c r="G76" s="1" t="s">
        <v>96920</v>
      </c>
      <c r="H76" s="1" t="s">
        <v>96921</v>
      </c>
      <c r="I76" s="1" t="s">
        <v>96922</v>
      </c>
      <c r="J76" s="2">
        <v>43796</v>
      </c>
      <c r="K76" s="3">
        <v>0.84247685185185184</v>
      </c>
      <c r="L76">
        <v>20</v>
      </c>
      <c r="M76" s="2">
        <v>43796</v>
      </c>
      <c r="N76" s="3">
        <v>0.34247685185185184</v>
      </c>
      <c r="O76">
        <v>8</v>
      </c>
      <c r="P76" s="1" t="s">
        <v>71</v>
      </c>
      <c r="Q76" s="1" t="s">
        <v>96923</v>
      </c>
      <c r="R76" s="1" t="s">
        <v>40</v>
      </c>
      <c r="S76" s="1" t="s">
        <v>96923</v>
      </c>
      <c r="T76" s="1" t="s">
        <v>45</v>
      </c>
      <c r="U76" s="1" t="s">
        <v>96923</v>
      </c>
      <c r="V76">
        <v>1</v>
      </c>
      <c r="W76" s="1" t="s">
        <v>40</v>
      </c>
      <c r="X76" s="1" t="s">
        <v>1421</v>
      </c>
      <c r="Y76" s="1"/>
      <c r="Z76" s="1"/>
      <c r="AA76" s="1" t="s">
        <v>33</v>
      </c>
      <c r="AB76" s="1" t="s">
        <v>33</v>
      </c>
      <c r="AC76" s="1" t="s">
        <v>33</v>
      </c>
      <c r="AD76" s="1" t="s">
        <v>33</v>
      </c>
      <c r="AE76" s="1" t="s">
        <v>96924</v>
      </c>
    </row>
    <row r="77" spans="1:31">
      <c r="A77" s="1" t="s">
        <v>91459</v>
      </c>
      <c r="B77" s="1" t="s">
        <v>33</v>
      </c>
      <c r="C77" s="1" t="s">
        <v>97018</v>
      </c>
      <c r="D77">
        <v>0</v>
      </c>
      <c r="E77" s="1" t="s">
        <v>97019</v>
      </c>
      <c r="F77" s="1" t="s">
        <v>97020</v>
      </c>
      <c r="G77" s="1" t="s">
        <v>97021</v>
      </c>
      <c r="H77" s="1" t="s">
        <v>97022</v>
      </c>
      <c r="I77" s="1" t="s">
        <v>97023</v>
      </c>
      <c r="J77" s="2">
        <v>43796</v>
      </c>
      <c r="K77" s="3">
        <v>0.84267361111111116</v>
      </c>
      <c r="L77">
        <v>20</v>
      </c>
      <c r="M77" s="2">
        <v>43796</v>
      </c>
      <c r="N77" s="3">
        <v>0.34267361111111111</v>
      </c>
      <c r="O77">
        <v>8</v>
      </c>
      <c r="P77" s="1" t="s">
        <v>40</v>
      </c>
      <c r="Q77" s="1" t="s">
        <v>97024</v>
      </c>
      <c r="R77" s="1" t="s">
        <v>71</v>
      </c>
      <c r="S77" s="1" t="s">
        <v>97024</v>
      </c>
      <c r="T77" s="1" t="s">
        <v>45</v>
      </c>
      <c r="U77" s="1" t="s">
        <v>97024</v>
      </c>
      <c r="V77">
        <v>1</v>
      </c>
      <c r="W77" s="1" t="s">
        <v>40</v>
      </c>
      <c r="X77" s="1" t="s">
        <v>196</v>
      </c>
      <c r="Y77" s="1"/>
      <c r="Z77" s="1"/>
      <c r="AA77" s="1" t="s">
        <v>33</v>
      </c>
      <c r="AB77" s="1" t="s">
        <v>33</v>
      </c>
      <c r="AC77" s="1" t="s">
        <v>33</v>
      </c>
      <c r="AD77" s="1" t="s">
        <v>33</v>
      </c>
      <c r="AE77" s="1" t="s">
        <v>97025</v>
      </c>
    </row>
    <row r="78" spans="1:31">
      <c r="A78" s="1" t="s">
        <v>91459</v>
      </c>
      <c r="B78" s="1" t="s">
        <v>33</v>
      </c>
      <c r="C78" s="1" t="s">
        <v>97404</v>
      </c>
      <c r="D78">
        <v>0</v>
      </c>
      <c r="E78" s="1" t="s">
        <v>8889</v>
      </c>
      <c r="F78" s="1" t="s">
        <v>97405</v>
      </c>
      <c r="G78" s="1" t="s">
        <v>97406</v>
      </c>
      <c r="H78" s="1" t="s">
        <v>97407</v>
      </c>
      <c r="I78" s="1" t="s">
        <v>97408</v>
      </c>
      <c r="J78" s="2">
        <v>43796</v>
      </c>
      <c r="K78" s="3">
        <v>0.84287037037037038</v>
      </c>
      <c r="L78">
        <v>20</v>
      </c>
      <c r="M78" s="2">
        <v>43796</v>
      </c>
      <c r="N78" s="3">
        <v>0.34287037037037038</v>
      </c>
      <c r="O78">
        <v>8</v>
      </c>
      <c r="P78" s="1" t="s">
        <v>40</v>
      </c>
      <c r="Q78" s="1" t="s">
        <v>97409</v>
      </c>
      <c r="R78" s="1" t="s">
        <v>71</v>
      </c>
      <c r="S78" s="1" t="s">
        <v>97409</v>
      </c>
      <c r="T78" s="1" t="s">
        <v>72</v>
      </c>
      <c r="U78" s="1" t="s">
        <v>97409</v>
      </c>
      <c r="V78">
        <v>1</v>
      </c>
      <c r="W78" s="1" t="s">
        <v>40</v>
      </c>
      <c r="X78" s="1"/>
      <c r="Y78" s="1"/>
      <c r="Z78" s="1"/>
      <c r="AA78" s="1" t="s">
        <v>33</v>
      </c>
      <c r="AB78" s="1" t="s">
        <v>33</v>
      </c>
      <c r="AC78" s="1" t="s">
        <v>33</v>
      </c>
      <c r="AD78" s="1" t="s">
        <v>33</v>
      </c>
      <c r="AE78" s="1" t="s">
        <v>97410</v>
      </c>
    </row>
    <row r="79" spans="1:31">
      <c r="A79" s="1" t="s">
        <v>91459</v>
      </c>
      <c r="B79" s="1" t="s">
        <v>33</v>
      </c>
      <c r="C79" s="1" t="s">
        <v>96889</v>
      </c>
      <c r="D79">
        <v>0</v>
      </c>
      <c r="E79" s="1" t="s">
        <v>17083</v>
      </c>
      <c r="F79" s="1" t="s">
        <v>96890</v>
      </c>
      <c r="G79" s="1" t="s">
        <v>96891</v>
      </c>
      <c r="H79" s="1" t="s">
        <v>96892</v>
      </c>
      <c r="I79" s="1" t="s">
        <v>96893</v>
      </c>
      <c r="J79" s="2">
        <v>43796</v>
      </c>
      <c r="K79" s="3">
        <v>0.84395833333333337</v>
      </c>
      <c r="L79">
        <v>20</v>
      </c>
      <c r="M79" s="2">
        <v>43796</v>
      </c>
      <c r="N79" s="3">
        <v>0.34395833333333331</v>
      </c>
      <c r="O79">
        <v>8</v>
      </c>
      <c r="P79" s="1" t="s">
        <v>71</v>
      </c>
      <c r="Q79" s="1" t="s">
        <v>96894</v>
      </c>
      <c r="R79" s="1" t="s">
        <v>40</v>
      </c>
      <c r="S79" s="1" t="s">
        <v>96894</v>
      </c>
      <c r="T79" s="1" t="s">
        <v>72</v>
      </c>
      <c r="U79" s="1" t="s">
        <v>96894</v>
      </c>
      <c r="V79">
        <v>1</v>
      </c>
      <c r="W79" s="1" t="s">
        <v>45</v>
      </c>
      <c r="X79" s="1"/>
      <c r="Y79" s="1"/>
      <c r="Z79" s="1"/>
      <c r="AA79" s="1" t="s">
        <v>33</v>
      </c>
      <c r="AB79" s="1" t="s">
        <v>33</v>
      </c>
      <c r="AC79" s="1" t="s">
        <v>33</v>
      </c>
      <c r="AD79" s="1" t="s">
        <v>33</v>
      </c>
      <c r="AE79" s="1" t="s">
        <v>96895</v>
      </c>
    </row>
    <row r="80" spans="1:31">
      <c r="A80" s="1" t="s">
        <v>91459</v>
      </c>
      <c r="B80" s="1" t="s">
        <v>33</v>
      </c>
      <c r="C80" s="1" t="s">
        <v>96889</v>
      </c>
      <c r="D80">
        <v>0</v>
      </c>
      <c r="E80" s="1" t="s">
        <v>97081</v>
      </c>
      <c r="F80" s="1" t="s">
        <v>97082</v>
      </c>
      <c r="G80" s="1" t="s">
        <v>97083</v>
      </c>
      <c r="H80" s="1" t="s">
        <v>97084</v>
      </c>
      <c r="I80" s="1" t="s">
        <v>97085</v>
      </c>
      <c r="J80" s="2">
        <v>43796</v>
      </c>
      <c r="K80" s="3">
        <v>0.84395833333333337</v>
      </c>
      <c r="L80">
        <v>20</v>
      </c>
      <c r="M80" s="2">
        <v>43796</v>
      </c>
      <c r="N80" s="3">
        <v>0.34395833333333331</v>
      </c>
      <c r="O80">
        <v>8</v>
      </c>
      <c r="P80" s="1" t="s">
        <v>40</v>
      </c>
      <c r="Q80" s="1" t="s">
        <v>97086</v>
      </c>
      <c r="R80" s="1" t="s">
        <v>71</v>
      </c>
      <c r="S80" s="1" t="s">
        <v>97086</v>
      </c>
      <c r="T80" s="1" t="s">
        <v>45</v>
      </c>
      <c r="U80" s="1" t="s">
        <v>97086</v>
      </c>
      <c r="V80">
        <v>1</v>
      </c>
      <c r="W80" s="1" t="s">
        <v>40</v>
      </c>
      <c r="X80" s="1" t="s">
        <v>14660</v>
      </c>
      <c r="Y80" s="1"/>
      <c r="Z80" s="1"/>
      <c r="AA80" s="1" t="s">
        <v>33</v>
      </c>
      <c r="AB80" s="1" t="s">
        <v>33</v>
      </c>
      <c r="AC80" s="1" t="s">
        <v>33</v>
      </c>
      <c r="AD80" s="1" t="s">
        <v>33</v>
      </c>
      <c r="AE80" s="1" t="s">
        <v>96895</v>
      </c>
    </row>
    <row r="81" spans="1:31">
      <c r="A81" s="1" t="s">
        <v>91459</v>
      </c>
      <c r="B81" s="1" t="s">
        <v>33</v>
      </c>
      <c r="C81" s="1" t="s">
        <v>96996</v>
      </c>
      <c r="D81">
        <v>0</v>
      </c>
      <c r="E81" s="1" t="s">
        <v>96997</v>
      </c>
      <c r="F81" s="1" t="s">
        <v>96998</v>
      </c>
      <c r="G81" s="1" t="s">
        <v>96999</v>
      </c>
      <c r="H81" s="1" t="s">
        <v>97000</v>
      </c>
      <c r="I81" s="1" t="s">
        <v>97001</v>
      </c>
      <c r="J81" s="2">
        <v>43796</v>
      </c>
      <c r="K81" s="3">
        <v>0.84415509259259258</v>
      </c>
      <c r="L81">
        <v>20</v>
      </c>
      <c r="M81" s="2">
        <v>43796</v>
      </c>
      <c r="N81" s="3">
        <v>0.34415509259259258</v>
      </c>
      <c r="O81">
        <v>8</v>
      </c>
      <c r="P81" s="1" t="s">
        <v>40</v>
      </c>
      <c r="Q81" s="1" t="s">
        <v>97002</v>
      </c>
      <c r="R81" s="1" t="s">
        <v>71</v>
      </c>
      <c r="S81" s="1" t="s">
        <v>97002</v>
      </c>
      <c r="T81" s="1" t="s">
        <v>45</v>
      </c>
      <c r="U81" s="1" t="s">
        <v>97002</v>
      </c>
      <c r="V81">
        <v>1</v>
      </c>
      <c r="W81" s="1" t="s">
        <v>40</v>
      </c>
      <c r="X81" s="1" t="s">
        <v>42</v>
      </c>
      <c r="Y81" s="1"/>
      <c r="Z81" s="1"/>
      <c r="AA81" s="1" t="s">
        <v>33</v>
      </c>
      <c r="AB81" s="1" t="s">
        <v>33</v>
      </c>
      <c r="AC81" s="1" t="s">
        <v>33</v>
      </c>
      <c r="AD81" s="1" t="s">
        <v>33</v>
      </c>
      <c r="AE81" s="1" t="s">
        <v>97003</v>
      </c>
    </row>
    <row r="82" spans="1:31">
      <c r="A82" s="1" t="s">
        <v>91459</v>
      </c>
      <c r="B82" s="1" t="s">
        <v>33</v>
      </c>
      <c r="C82" s="1" t="s">
        <v>91504</v>
      </c>
      <c r="D82">
        <v>0</v>
      </c>
      <c r="E82" s="1" t="s">
        <v>91505</v>
      </c>
      <c r="F82" s="1" t="s">
        <v>91506</v>
      </c>
      <c r="G82" s="1" t="s">
        <v>91507</v>
      </c>
      <c r="H82" s="1" t="s">
        <v>91508</v>
      </c>
      <c r="I82" s="1" t="s">
        <v>91509</v>
      </c>
      <c r="J82" s="2">
        <v>43796</v>
      </c>
      <c r="K82" s="3">
        <v>0.8443518518518518</v>
      </c>
      <c r="L82">
        <v>20</v>
      </c>
      <c r="M82" s="2">
        <v>43796</v>
      </c>
      <c r="N82" s="3">
        <v>0.34435185185185185</v>
      </c>
      <c r="O82">
        <v>8</v>
      </c>
      <c r="P82" s="1" t="s">
        <v>40</v>
      </c>
      <c r="Q82" s="1" t="s">
        <v>91510</v>
      </c>
      <c r="R82" s="1" t="s">
        <v>71</v>
      </c>
      <c r="S82" s="1" t="s">
        <v>91510</v>
      </c>
      <c r="T82" s="1" t="s">
        <v>72</v>
      </c>
      <c r="U82" s="1" t="s">
        <v>91510</v>
      </c>
      <c r="V82">
        <v>1</v>
      </c>
      <c r="W82" s="1" t="s">
        <v>154</v>
      </c>
      <c r="X82" s="1" t="s">
        <v>145</v>
      </c>
      <c r="Y82" s="1" t="s">
        <v>40</v>
      </c>
      <c r="Z82" s="1"/>
      <c r="AA82" s="1" t="s">
        <v>33</v>
      </c>
      <c r="AB82" s="1" t="s">
        <v>33</v>
      </c>
      <c r="AC82" s="1" t="s">
        <v>33</v>
      </c>
      <c r="AD82" s="1" t="s">
        <v>33</v>
      </c>
      <c r="AE82" s="1" t="s">
        <v>91511</v>
      </c>
    </row>
    <row r="83" spans="1:31">
      <c r="A83" s="1" t="s">
        <v>91459</v>
      </c>
      <c r="B83" s="1" t="s">
        <v>33</v>
      </c>
      <c r="C83" s="1" t="s">
        <v>97530</v>
      </c>
      <c r="D83">
        <v>0</v>
      </c>
      <c r="E83" s="1" t="s">
        <v>9008</v>
      </c>
      <c r="F83" s="1" t="s">
        <v>97531</v>
      </c>
      <c r="G83" s="1" t="s">
        <v>97532</v>
      </c>
      <c r="H83" s="1" t="s">
        <v>97533</v>
      </c>
      <c r="I83" s="1" t="s">
        <v>97534</v>
      </c>
      <c r="J83" s="2">
        <v>43796</v>
      </c>
      <c r="K83" s="3">
        <v>0.84454861111111112</v>
      </c>
      <c r="L83">
        <v>20</v>
      </c>
      <c r="M83" s="2">
        <v>43796</v>
      </c>
      <c r="N83" s="3">
        <v>0.34454861111111112</v>
      </c>
      <c r="O83">
        <v>8</v>
      </c>
      <c r="P83" s="1" t="s">
        <v>40</v>
      </c>
      <c r="Q83" s="1" t="s">
        <v>97535</v>
      </c>
      <c r="R83" s="1" t="s">
        <v>71</v>
      </c>
      <c r="S83" s="1" t="s">
        <v>97535</v>
      </c>
      <c r="T83" s="1" t="s">
        <v>72</v>
      </c>
      <c r="U83" s="1" t="s">
        <v>97535</v>
      </c>
      <c r="V83">
        <v>1</v>
      </c>
      <c r="W83" s="1" t="s">
        <v>40</v>
      </c>
      <c r="X83" s="1"/>
      <c r="Y83" s="1"/>
      <c r="Z83" s="1"/>
      <c r="AA83" s="1" t="s">
        <v>33</v>
      </c>
      <c r="AB83" s="1" t="s">
        <v>33</v>
      </c>
      <c r="AC83" s="1" t="s">
        <v>33</v>
      </c>
      <c r="AD83" s="1" t="s">
        <v>33</v>
      </c>
      <c r="AE83" s="1" t="s">
        <v>97536</v>
      </c>
    </row>
    <row r="84" spans="1:31">
      <c r="A84" s="1" t="s">
        <v>91459</v>
      </c>
      <c r="B84" s="1" t="s">
        <v>33</v>
      </c>
      <c r="C84" s="1" t="s">
        <v>96925</v>
      </c>
      <c r="D84">
        <v>0</v>
      </c>
      <c r="E84" s="1" t="s">
        <v>96926</v>
      </c>
      <c r="F84" s="1" t="s">
        <v>96927</v>
      </c>
      <c r="G84" s="1" t="s">
        <v>96928</v>
      </c>
      <c r="H84" s="1" t="s">
        <v>96929</v>
      </c>
      <c r="I84" s="1" t="s">
        <v>96930</v>
      </c>
      <c r="J84" s="2">
        <v>43796</v>
      </c>
      <c r="K84" s="3">
        <v>0.84476851851851853</v>
      </c>
      <c r="L84">
        <v>20</v>
      </c>
      <c r="M84" s="2">
        <v>43796</v>
      </c>
      <c r="N84" s="3">
        <v>0.34476851851851853</v>
      </c>
      <c r="O84">
        <v>8</v>
      </c>
      <c r="P84" s="1" t="s">
        <v>71</v>
      </c>
      <c r="Q84" s="1" t="s">
        <v>96931</v>
      </c>
      <c r="R84" s="1" t="s">
        <v>40</v>
      </c>
      <c r="S84" s="1" t="s">
        <v>96931</v>
      </c>
      <c r="T84" s="1" t="s">
        <v>72</v>
      </c>
      <c r="U84" s="1" t="s">
        <v>96931</v>
      </c>
      <c r="V84">
        <v>1</v>
      </c>
      <c r="W84" s="1" t="s">
        <v>40</v>
      </c>
      <c r="X84" s="1" t="s">
        <v>1421</v>
      </c>
      <c r="Y84" s="1"/>
      <c r="Z84" s="1"/>
      <c r="AA84" s="1" t="s">
        <v>33</v>
      </c>
      <c r="AB84" s="1" t="s">
        <v>33</v>
      </c>
      <c r="AC84" s="1" t="s">
        <v>33</v>
      </c>
      <c r="AD84" s="1" t="s">
        <v>33</v>
      </c>
      <c r="AE84" s="1" t="s">
        <v>96932</v>
      </c>
    </row>
    <row r="85" spans="1:31">
      <c r="A85" s="1" t="s">
        <v>91459</v>
      </c>
      <c r="B85" s="1" t="s">
        <v>33</v>
      </c>
      <c r="C85" s="1" t="s">
        <v>96925</v>
      </c>
      <c r="D85">
        <v>0</v>
      </c>
      <c r="E85" s="1" t="s">
        <v>97646</v>
      </c>
      <c r="F85" s="1" t="s">
        <v>97647</v>
      </c>
      <c r="G85" s="1" t="s">
        <v>97648</v>
      </c>
      <c r="H85" s="1" t="s">
        <v>97649</v>
      </c>
      <c r="I85" s="1" t="s">
        <v>97650</v>
      </c>
      <c r="J85" s="2">
        <v>43796</v>
      </c>
      <c r="K85" s="3">
        <v>0.84476851851851853</v>
      </c>
      <c r="L85">
        <v>20</v>
      </c>
      <c r="M85" s="2">
        <v>43796</v>
      </c>
      <c r="N85" s="3">
        <v>0.34476851851851853</v>
      </c>
      <c r="O85">
        <v>8</v>
      </c>
      <c r="P85" s="1" t="s">
        <v>40</v>
      </c>
      <c r="Q85" s="1" t="s">
        <v>97651</v>
      </c>
      <c r="R85" s="1" t="s">
        <v>71</v>
      </c>
      <c r="S85" s="1" t="s">
        <v>97651</v>
      </c>
      <c r="T85" s="1" t="s">
        <v>72</v>
      </c>
      <c r="U85" s="1" t="s">
        <v>97651</v>
      </c>
      <c r="V85">
        <v>1</v>
      </c>
      <c r="W85" s="1"/>
      <c r="X85" s="1"/>
      <c r="Y85" s="1"/>
      <c r="Z85" s="1"/>
      <c r="AA85" s="1" t="s">
        <v>33</v>
      </c>
      <c r="AB85" s="1" t="s">
        <v>33</v>
      </c>
      <c r="AC85" s="1" t="s">
        <v>33</v>
      </c>
      <c r="AD85" s="1" t="s">
        <v>33</v>
      </c>
      <c r="AE85" s="1" t="s">
        <v>96932</v>
      </c>
    </row>
    <row r="86" spans="1:31">
      <c r="A86" s="1" t="s">
        <v>91459</v>
      </c>
      <c r="B86" s="1" t="s">
        <v>33</v>
      </c>
      <c r="C86" s="1" t="s">
        <v>96955</v>
      </c>
      <c r="D86">
        <v>0</v>
      </c>
      <c r="E86" s="1" t="s">
        <v>2504</v>
      </c>
      <c r="F86" s="1" t="s">
        <v>96956</v>
      </c>
      <c r="G86" s="1" t="s">
        <v>96957</v>
      </c>
      <c r="H86" s="1" t="s">
        <v>96958</v>
      </c>
      <c r="I86" s="1" t="s">
        <v>96959</v>
      </c>
      <c r="J86" s="2">
        <v>43796</v>
      </c>
      <c r="K86" s="3">
        <v>0.8453356481481481</v>
      </c>
      <c r="L86">
        <v>20</v>
      </c>
      <c r="M86" s="2">
        <v>43796</v>
      </c>
      <c r="N86" s="3">
        <v>0.34533564814814816</v>
      </c>
      <c r="O86">
        <v>8</v>
      </c>
      <c r="P86" s="1" t="s">
        <v>40</v>
      </c>
      <c r="Q86" s="1" t="s">
        <v>96960</v>
      </c>
      <c r="R86" s="1" t="s">
        <v>71</v>
      </c>
      <c r="S86" s="1" t="s">
        <v>96960</v>
      </c>
      <c r="T86" s="1" t="s">
        <v>72</v>
      </c>
      <c r="U86" s="1" t="s">
        <v>96960</v>
      </c>
      <c r="V86">
        <v>1</v>
      </c>
      <c r="W86" s="1" t="s">
        <v>40</v>
      </c>
      <c r="X86" s="1" t="s">
        <v>1421</v>
      </c>
      <c r="Y86" s="1"/>
      <c r="Z86" s="1"/>
      <c r="AA86" s="1" t="s">
        <v>33</v>
      </c>
      <c r="AB86" s="1" t="s">
        <v>33</v>
      </c>
      <c r="AC86" s="1" t="s">
        <v>33</v>
      </c>
      <c r="AD86" s="1" t="s">
        <v>33</v>
      </c>
      <c r="AE86" s="1" t="s">
        <v>96961</v>
      </c>
    </row>
    <row r="87" spans="1:31">
      <c r="A87" s="1" t="s">
        <v>91459</v>
      </c>
      <c r="B87" s="1" t="s">
        <v>33</v>
      </c>
      <c r="C87" s="1" t="s">
        <v>96955</v>
      </c>
      <c r="D87">
        <v>0</v>
      </c>
      <c r="E87" s="1" t="s">
        <v>97786</v>
      </c>
      <c r="F87" s="1" t="s">
        <v>97787</v>
      </c>
      <c r="G87" s="1" t="s">
        <v>97788</v>
      </c>
      <c r="H87" s="1" t="s">
        <v>97789</v>
      </c>
      <c r="I87" s="1" t="s">
        <v>97790</v>
      </c>
      <c r="J87" s="2">
        <v>43796</v>
      </c>
      <c r="K87" s="3">
        <v>0.8453356481481481</v>
      </c>
      <c r="L87">
        <v>20</v>
      </c>
      <c r="M87" s="2">
        <v>43796</v>
      </c>
      <c r="N87" s="3">
        <v>0.34533564814814816</v>
      </c>
      <c r="O87">
        <v>8</v>
      </c>
      <c r="P87" s="1" t="s">
        <v>40</v>
      </c>
      <c r="Q87" s="1" t="s">
        <v>97791</v>
      </c>
      <c r="R87" s="1" t="s">
        <v>71</v>
      </c>
      <c r="S87" s="1" t="s">
        <v>97791</v>
      </c>
      <c r="T87" s="1" t="s">
        <v>72</v>
      </c>
      <c r="U87" s="1" t="s">
        <v>97791</v>
      </c>
      <c r="V87">
        <v>1</v>
      </c>
      <c r="W87" s="1"/>
      <c r="X87" s="1"/>
      <c r="Y87" s="1"/>
      <c r="Z87" s="1"/>
      <c r="AA87" s="1" t="s">
        <v>33</v>
      </c>
      <c r="AB87" s="1" t="s">
        <v>33</v>
      </c>
      <c r="AC87" s="1" t="s">
        <v>33</v>
      </c>
      <c r="AD87" s="1" t="s">
        <v>33</v>
      </c>
      <c r="AE87" s="1" t="s">
        <v>96961</v>
      </c>
    </row>
    <row r="88" spans="1:31">
      <c r="A88" s="1" t="s">
        <v>91459</v>
      </c>
      <c r="B88" s="1" t="s">
        <v>33</v>
      </c>
      <c r="C88" s="1" t="s">
        <v>97251</v>
      </c>
      <c r="D88">
        <v>0</v>
      </c>
      <c r="E88" s="1" t="s">
        <v>3178</v>
      </c>
      <c r="F88" s="1" t="s">
        <v>97252</v>
      </c>
      <c r="G88" s="1" t="s">
        <v>97253</v>
      </c>
      <c r="H88" s="1" t="s">
        <v>97254</v>
      </c>
      <c r="I88" s="1" t="s">
        <v>97255</v>
      </c>
      <c r="J88" s="2">
        <v>43796</v>
      </c>
      <c r="K88" s="3">
        <v>0.8455555555555555</v>
      </c>
      <c r="L88">
        <v>20</v>
      </c>
      <c r="M88" s="2">
        <v>43796</v>
      </c>
      <c r="N88" s="3">
        <v>0.34555555555555556</v>
      </c>
      <c r="O88">
        <v>8</v>
      </c>
      <c r="P88" s="1" t="s">
        <v>71</v>
      </c>
      <c r="Q88" s="1" t="s">
        <v>97256</v>
      </c>
      <c r="R88" s="1" t="s">
        <v>40</v>
      </c>
      <c r="S88" s="1" t="s">
        <v>97256</v>
      </c>
      <c r="T88" s="1" t="s">
        <v>72</v>
      </c>
      <c r="U88" s="1" t="s">
        <v>97256</v>
      </c>
      <c r="V88">
        <v>1</v>
      </c>
      <c r="W88" s="1" t="s">
        <v>40</v>
      </c>
      <c r="X88" s="1"/>
      <c r="Y88" s="1"/>
      <c r="Z88" s="1"/>
      <c r="AA88" s="1" t="s">
        <v>33</v>
      </c>
      <c r="AB88" s="1" t="s">
        <v>33</v>
      </c>
      <c r="AC88" s="1" t="s">
        <v>33</v>
      </c>
      <c r="AD88" s="1" t="s">
        <v>33</v>
      </c>
      <c r="AE88" s="1" t="s">
        <v>97257</v>
      </c>
    </row>
    <row r="89" spans="1:31">
      <c r="A89" s="1" t="s">
        <v>91459</v>
      </c>
      <c r="B89" s="1" t="s">
        <v>33</v>
      </c>
      <c r="C89" s="1" t="s">
        <v>97583</v>
      </c>
      <c r="D89">
        <v>0</v>
      </c>
      <c r="E89" s="1" t="s">
        <v>97584</v>
      </c>
      <c r="F89" s="1" t="s">
        <v>97585</v>
      </c>
      <c r="G89" s="1" t="s">
        <v>97586</v>
      </c>
      <c r="H89" s="1" t="s">
        <v>97587</v>
      </c>
      <c r="I89" s="1" t="s">
        <v>97588</v>
      </c>
      <c r="J89" s="2">
        <v>43796</v>
      </c>
      <c r="K89" s="3">
        <v>0.84582175925925929</v>
      </c>
      <c r="L89">
        <v>20</v>
      </c>
      <c r="M89" s="2">
        <v>43796</v>
      </c>
      <c r="N89" s="3">
        <v>0.34582175925925923</v>
      </c>
      <c r="O89">
        <v>8</v>
      </c>
      <c r="P89" s="1" t="s">
        <v>40</v>
      </c>
      <c r="Q89" s="1" t="s">
        <v>97589</v>
      </c>
      <c r="R89" s="1" t="s">
        <v>71</v>
      </c>
      <c r="S89" s="1" t="s">
        <v>97589</v>
      </c>
      <c r="T89" s="1" t="s">
        <v>72</v>
      </c>
      <c r="U89" s="1" t="s">
        <v>97589</v>
      </c>
      <c r="V89">
        <v>1</v>
      </c>
      <c r="W89" s="1" t="s">
        <v>40</v>
      </c>
      <c r="X89" s="1"/>
      <c r="Y89" s="1"/>
      <c r="Z89" s="1"/>
      <c r="AA89" s="1" t="s">
        <v>33</v>
      </c>
      <c r="AB89" s="1" t="s">
        <v>33</v>
      </c>
      <c r="AC89" s="1" t="s">
        <v>33</v>
      </c>
      <c r="AD89" s="1" t="s">
        <v>33</v>
      </c>
      <c r="AE89" s="1" t="s">
        <v>97590</v>
      </c>
    </row>
    <row r="90" spans="1:31">
      <c r="A90" s="1" t="s">
        <v>91459</v>
      </c>
      <c r="B90" s="1" t="s">
        <v>33</v>
      </c>
      <c r="C90" s="1" t="s">
        <v>97688</v>
      </c>
      <c r="D90">
        <v>0</v>
      </c>
      <c r="E90" s="1" t="s">
        <v>97689</v>
      </c>
      <c r="F90" s="1" t="s">
        <v>97690</v>
      </c>
      <c r="G90" s="1" t="s">
        <v>97691</v>
      </c>
      <c r="H90" s="1" t="s">
        <v>97692</v>
      </c>
      <c r="I90" s="1" t="s">
        <v>97693</v>
      </c>
      <c r="J90" s="2">
        <v>43796</v>
      </c>
      <c r="K90" s="3">
        <v>0.84622685185185187</v>
      </c>
      <c r="L90">
        <v>20</v>
      </c>
      <c r="M90" s="2">
        <v>43796</v>
      </c>
      <c r="N90" s="3">
        <v>0.34622685185185187</v>
      </c>
      <c r="O90">
        <v>8</v>
      </c>
      <c r="P90" s="1" t="s">
        <v>40</v>
      </c>
      <c r="Q90" s="1" t="s">
        <v>97694</v>
      </c>
      <c r="R90" s="1" t="s">
        <v>71</v>
      </c>
      <c r="S90" s="1" t="s">
        <v>97694</v>
      </c>
      <c r="T90" s="1" t="s">
        <v>72</v>
      </c>
      <c r="U90" s="1" t="s">
        <v>97694</v>
      </c>
      <c r="V90">
        <v>1</v>
      </c>
      <c r="W90" s="1" t="s">
        <v>40</v>
      </c>
      <c r="X90" s="1"/>
      <c r="Y90" s="1"/>
      <c r="Z90" s="1"/>
      <c r="AA90" s="1" t="s">
        <v>33</v>
      </c>
      <c r="AB90" s="1" t="s">
        <v>33</v>
      </c>
      <c r="AC90" s="1" t="s">
        <v>33</v>
      </c>
      <c r="AD90" s="1" t="s">
        <v>33</v>
      </c>
      <c r="AE90" s="1" t="s">
        <v>97695</v>
      </c>
    </row>
    <row r="91" spans="1:31">
      <c r="A91" s="1" t="s">
        <v>91459</v>
      </c>
      <c r="B91" s="1" t="s">
        <v>33</v>
      </c>
      <c r="C91" s="1" t="s">
        <v>92292</v>
      </c>
      <c r="D91">
        <v>0</v>
      </c>
      <c r="E91" s="1" t="s">
        <v>92293</v>
      </c>
      <c r="F91" s="1" t="s">
        <v>92294</v>
      </c>
      <c r="G91" s="1" t="s">
        <v>92295</v>
      </c>
      <c r="H91" s="1" t="s">
        <v>92296</v>
      </c>
      <c r="I91" s="1" t="s">
        <v>92297</v>
      </c>
      <c r="J91" s="2">
        <v>43796</v>
      </c>
      <c r="K91" s="3">
        <v>0.84663194444444445</v>
      </c>
      <c r="L91">
        <v>20</v>
      </c>
      <c r="M91" s="2">
        <v>43796</v>
      </c>
      <c r="N91" s="3">
        <v>0.34663194444444445</v>
      </c>
      <c r="O91">
        <v>8</v>
      </c>
      <c r="P91" s="1" t="s">
        <v>42</v>
      </c>
      <c r="Q91" s="1" t="s">
        <v>92298</v>
      </c>
      <c r="R91" s="1" t="s">
        <v>40</v>
      </c>
      <c r="S91" s="1" t="s">
        <v>92298</v>
      </c>
      <c r="T91" s="1" t="s">
        <v>43</v>
      </c>
      <c r="U91" s="1" t="s">
        <v>92298</v>
      </c>
      <c r="V91">
        <v>1</v>
      </c>
      <c r="W91" s="1" t="s">
        <v>42</v>
      </c>
      <c r="X91" s="1"/>
      <c r="Y91" s="1"/>
      <c r="Z91" s="1"/>
      <c r="AA91" s="1" t="s">
        <v>33</v>
      </c>
      <c r="AB91" s="1" t="s">
        <v>33</v>
      </c>
      <c r="AC91" s="1" t="s">
        <v>33</v>
      </c>
      <c r="AD91" s="1" t="s">
        <v>33</v>
      </c>
      <c r="AE91" s="1" t="s">
        <v>92299</v>
      </c>
    </row>
    <row r="92" spans="1:31">
      <c r="A92" s="1" t="s">
        <v>91459</v>
      </c>
      <c r="B92" s="1" t="s">
        <v>33</v>
      </c>
      <c r="C92" s="1" t="s">
        <v>92292</v>
      </c>
      <c r="D92">
        <v>0</v>
      </c>
      <c r="E92" s="1" t="s">
        <v>12301</v>
      </c>
      <c r="F92" s="1" t="s">
        <v>92909</v>
      </c>
      <c r="G92" s="1" t="s">
        <v>92910</v>
      </c>
      <c r="H92" s="1" t="s">
        <v>92911</v>
      </c>
      <c r="I92" s="1" t="s">
        <v>92912</v>
      </c>
      <c r="J92" s="2">
        <v>43796</v>
      </c>
      <c r="K92" s="3">
        <v>0.84663194444444445</v>
      </c>
      <c r="L92">
        <v>20</v>
      </c>
      <c r="M92" s="2">
        <v>43796</v>
      </c>
      <c r="N92" s="3">
        <v>0.34663194444444445</v>
      </c>
      <c r="O92">
        <v>8</v>
      </c>
      <c r="P92" s="1" t="s">
        <v>42</v>
      </c>
      <c r="Q92" s="1" t="s">
        <v>92913</v>
      </c>
      <c r="R92" s="1" t="s">
        <v>40</v>
      </c>
      <c r="S92" s="1" t="s">
        <v>92913</v>
      </c>
      <c r="T92" s="1" t="s">
        <v>72</v>
      </c>
      <c r="U92" s="1" t="s">
        <v>92913</v>
      </c>
      <c r="V92">
        <v>1</v>
      </c>
      <c r="W92" s="1" t="s">
        <v>806</v>
      </c>
      <c r="X92" s="1"/>
      <c r="Y92" s="1"/>
      <c r="Z92" s="1"/>
      <c r="AA92" s="1" t="s">
        <v>33</v>
      </c>
      <c r="AB92" s="1" t="s">
        <v>33</v>
      </c>
      <c r="AC92" s="1" t="s">
        <v>33</v>
      </c>
      <c r="AD92" s="1" t="s">
        <v>33</v>
      </c>
      <c r="AE92" s="1" t="s">
        <v>92299</v>
      </c>
    </row>
    <row r="93" spans="1:31">
      <c r="A93" s="1" t="s">
        <v>91459</v>
      </c>
      <c r="B93" s="1" t="s">
        <v>33</v>
      </c>
      <c r="C93" s="1" t="s">
        <v>97169</v>
      </c>
      <c r="D93">
        <v>0</v>
      </c>
      <c r="E93" s="1" t="s">
        <v>11146</v>
      </c>
      <c r="F93" s="1" t="s">
        <v>97170</v>
      </c>
      <c r="G93" s="1" t="s">
        <v>97171</v>
      </c>
      <c r="H93" s="1" t="s">
        <v>97172</v>
      </c>
      <c r="I93" s="1" t="s">
        <v>97173</v>
      </c>
      <c r="J93" s="2">
        <v>43796</v>
      </c>
      <c r="K93" s="3">
        <v>0.84778935185185189</v>
      </c>
      <c r="L93">
        <v>20</v>
      </c>
      <c r="M93" s="2">
        <v>43796</v>
      </c>
      <c r="N93" s="3">
        <v>0.34778935185185184</v>
      </c>
      <c r="O93">
        <v>8</v>
      </c>
      <c r="P93" s="1" t="s">
        <v>72</v>
      </c>
      <c r="Q93" s="1" t="s">
        <v>97174</v>
      </c>
      <c r="R93" s="1" t="s">
        <v>40</v>
      </c>
      <c r="S93" s="1" t="s">
        <v>97174</v>
      </c>
      <c r="T93" s="1" t="s">
        <v>71</v>
      </c>
      <c r="U93" s="1" t="s">
        <v>97174</v>
      </c>
      <c r="V93">
        <v>1</v>
      </c>
      <c r="W93" s="1" t="s">
        <v>40</v>
      </c>
      <c r="X93" s="1"/>
      <c r="Y93" s="1"/>
      <c r="Z93" s="1"/>
      <c r="AA93" s="1" t="s">
        <v>33</v>
      </c>
      <c r="AB93" s="1" t="s">
        <v>33</v>
      </c>
      <c r="AC93" s="1" t="s">
        <v>33</v>
      </c>
      <c r="AD93" s="1" t="s">
        <v>33</v>
      </c>
      <c r="AE93" s="1" t="s">
        <v>97175</v>
      </c>
    </row>
    <row r="94" spans="1:31">
      <c r="A94" s="1" t="s">
        <v>91459</v>
      </c>
      <c r="B94" s="1" t="s">
        <v>33</v>
      </c>
      <c r="C94" s="1" t="s">
        <v>96962</v>
      </c>
      <c r="D94">
        <v>0</v>
      </c>
      <c r="E94" s="1" t="s">
        <v>8649</v>
      </c>
      <c r="F94" s="1" t="s">
        <v>96963</v>
      </c>
      <c r="G94" s="1" t="s">
        <v>96964</v>
      </c>
      <c r="H94" s="1" t="s">
        <v>96965</v>
      </c>
      <c r="I94" s="1" t="s">
        <v>96966</v>
      </c>
      <c r="J94" s="2">
        <v>43796</v>
      </c>
      <c r="K94" s="3">
        <v>0.84840277777777773</v>
      </c>
      <c r="L94">
        <v>20</v>
      </c>
      <c r="M94" s="2">
        <v>43796</v>
      </c>
      <c r="N94" s="3">
        <v>0.34840277777777778</v>
      </c>
      <c r="O94">
        <v>8</v>
      </c>
      <c r="P94" s="1" t="s">
        <v>40</v>
      </c>
      <c r="Q94" s="1" t="s">
        <v>96967</v>
      </c>
      <c r="R94" s="1" t="s">
        <v>71</v>
      </c>
      <c r="S94" s="1" t="s">
        <v>96967</v>
      </c>
      <c r="T94" s="1" t="s">
        <v>72</v>
      </c>
      <c r="U94" s="1" t="s">
        <v>96967</v>
      </c>
      <c r="V94">
        <v>1</v>
      </c>
      <c r="W94" s="1" t="s">
        <v>40</v>
      </c>
      <c r="X94" s="1" t="s">
        <v>1421</v>
      </c>
      <c r="Y94" s="1"/>
      <c r="Z94" s="1"/>
      <c r="AA94" s="1" t="s">
        <v>33</v>
      </c>
      <c r="AB94" s="1" t="s">
        <v>33</v>
      </c>
      <c r="AC94" s="1" t="s">
        <v>33</v>
      </c>
      <c r="AD94" s="1" t="s">
        <v>33</v>
      </c>
      <c r="AE94" s="1" t="s">
        <v>96968</v>
      </c>
    </row>
    <row r="95" spans="1:31">
      <c r="A95" s="1" t="s">
        <v>91459</v>
      </c>
      <c r="B95" s="1" t="s">
        <v>33</v>
      </c>
      <c r="C95" s="1" t="s">
        <v>92999</v>
      </c>
      <c r="D95">
        <v>0</v>
      </c>
      <c r="E95" s="1" t="s">
        <v>93000</v>
      </c>
      <c r="F95" s="1" t="s">
        <v>93001</v>
      </c>
      <c r="G95" s="1" t="s">
        <v>93002</v>
      </c>
      <c r="H95" s="1" t="s">
        <v>93003</v>
      </c>
      <c r="I95" s="1" t="s">
        <v>93004</v>
      </c>
      <c r="J95" s="2">
        <v>43796</v>
      </c>
      <c r="K95" s="3">
        <v>0.84885416666666669</v>
      </c>
      <c r="L95">
        <v>20</v>
      </c>
      <c r="M95" s="2">
        <v>43796</v>
      </c>
      <c r="N95" s="3">
        <v>0.34885416666666669</v>
      </c>
      <c r="O95">
        <v>8</v>
      </c>
      <c r="P95" s="1" t="s">
        <v>40</v>
      </c>
      <c r="Q95" s="1" t="s">
        <v>93005</v>
      </c>
      <c r="R95" s="1" t="s">
        <v>71</v>
      </c>
      <c r="S95" s="1" t="s">
        <v>93005</v>
      </c>
      <c r="T95" s="1" t="s">
        <v>45</v>
      </c>
      <c r="U95" s="1" t="s">
        <v>93005</v>
      </c>
      <c r="V95">
        <v>1</v>
      </c>
      <c r="W95" s="1" t="s">
        <v>806</v>
      </c>
      <c r="X95" s="1"/>
      <c r="Y95" s="1"/>
      <c r="Z95" s="1"/>
      <c r="AA95" s="1" t="s">
        <v>33</v>
      </c>
      <c r="AB95" s="1" t="s">
        <v>33</v>
      </c>
      <c r="AC95" s="1" t="s">
        <v>33</v>
      </c>
      <c r="AD95" s="1" t="s">
        <v>33</v>
      </c>
      <c r="AE95" s="1" t="s">
        <v>93006</v>
      </c>
    </row>
    <row r="96" spans="1:31">
      <c r="A96" s="1" t="s">
        <v>91459</v>
      </c>
      <c r="B96" s="1" t="s">
        <v>33</v>
      </c>
      <c r="C96" s="1" t="s">
        <v>92999</v>
      </c>
      <c r="D96">
        <v>0</v>
      </c>
      <c r="E96" s="1" t="s">
        <v>13348</v>
      </c>
      <c r="F96" s="1" t="s">
        <v>97552</v>
      </c>
      <c r="G96" s="1" t="s">
        <v>97553</v>
      </c>
      <c r="H96" s="1" t="s">
        <v>97554</v>
      </c>
      <c r="I96" s="1" t="s">
        <v>97555</v>
      </c>
      <c r="J96" s="2">
        <v>43796</v>
      </c>
      <c r="K96" s="3">
        <v>0.84885416666666669</v>
      </c>
      <c r="L96">
        <v>20</v>
      </c>
      <c r="M96" s="2">
        <v>43796</v>
      </c>
      <c r="N96" s="3">
        <v>0.34885416666666669</v>
      </c>
      <c r="O96">
        <v>8</v>
      </c>
      <c r="P96" s="1" t="s">
        <v>40</v>
      </c>
      <c r="Q96" s="1" t="s">
        <v>70639</v>
      </c>
      <c r="R96" s="1" t="s">
        <v>71</v>
      </c>
      <c r="S96" s="1" t="s">
        <v>70639</v>
      </c>
      <c r="T96" s="1" t="s">
        <v>45</v>
      </c>
      <c r="U96" s="1" t="s">
        <v>70639</v>
      </c>
      <c r="V96">
        <v>1</v>
      </c>
      <c r="W96" s="1" t="s">
        <v>40</v>
      </c>
      <c r="X96" s="1"/>
      <c r="Y96" s="1"/>
      <c r="Z96" s="1"/>
      <c r="AA96" s="1" t="s">
        <v>33</v>
      </c>
      <c r="AB96" s="1" t="s">
        <v>33</v>
      </c>
      <c r="AC96" s="1" t="s">
        <v>33</v>
      </c>
      <c r="AD96" s="1" t="s">
        <v>33</v>
      </c>
      <c r="AE96" s="1" t="s">
        <v>93006</v>
      </c>
    </row>
    <row r="97" spans="1:31">
      <c r="A97" s="1" t="s">
        <v>91459</v>
      </c>
      <c r="B97" s="1" t="s">
        <v>33</v>
      </c>
      <c r="C97" s="1" t="s">
        <v>97338</v>
      </c>
      <c r="D97">
        <v>0</v>
      </c>
      <c r="E97" s="1" t="s">
        <v>97339</v>
      </c>
      <c r="F97" s="1" t="s">
        <v>97340</v>
      </c>
      <c r="G97" s="1" t="s">
        <v>97341</v>
      </c>
      <c r="H97" s="1" t="s">
        <v>97342</v>
      </c>
      <c r="I97" s="1" t="s">
        <v>97343</v>
      </c>
      <c r="J97" s="2">
        <v>43796</v>
      </c>
      <c r="K97" s="3">
        <v>0.84931712962962957</v>
      </c>
      <c r="L97">
        <v>20</v>
      </c>
      <c r="M97" s="2">
        <v>43796</v>
      </c>
      <c r="N97" s="3">
        <v>0.34931712962962963</v>
      </c>
      <c r="O97">
        <v>8</v>
      </c>
      <c r="P97" s="1" t="s">
        <v>40</v>
      </c>
      <c r="Q97" s="1" t="s">
        <v>97344</v>
      </c>
      <c r="R97" s="1" t="s">
        <v>42</v>
      </c>
      <c r="S97" s="1" t="s">
        <v>97344</v>
      </c>
      <c r="T97" s="1" t="s">
        <v>43</v>
      </c>
      <c r="U97" s="1" t="s">
        <v>97344</v>
      </c>
      <c r="V97">
        <v>1</v>
      </c>
      <c r="W97" s="1" t="s">
        <v>40</v>
      </c>
      <c r="X97" s="1"/>
      <c r="Y97" s="1"/>
      <c r="Z97" s="1"/>
      <c r="AA97" s="1" t="s">
        <v>33</v>
      </c>
      <c r="AB97" s="1" t="s">
        <v>33</v>
      </c>
      <c r="AC97" s="1" t="s">
        <v>33</v>
      </c>
      <c r="AD97" s="1" t="s">
        <v>33</v>
      </c>
      <c r="AE97" s="1" t="s">
        <v>97345</v>
      </c>
    </row>
    <row r="98" spans="1:31">
      <c r="A98" s="1" t="s">
        <v>91459</v>
      </c>
      <c r="B98" s="1" t="s">
        <v>33</v>
      </c>
      <c r="C98" s="1" t="s">
        <v>96940</v>
      </c>
      <c r="D98">
        <v>0</v>
      </c>
      <c r="E98" s="1" t="s">
        <v>96941</v>
      </c>
      <c r="F98" s="1" t="s">
        <v>96942</v>
      </c>
      <c r="G98" s="1" t="s">
        <v>96943</v>
      </c>
      <c r="H98" s="1" t="s">
        <v>96944</v>
      </c>
      <c r="I98" s="1" t="s">
        <v>96945</v>
      </c>
      <c r="J98" s="2">
        <v>43796</v>
      </c>
      <c r="K98" s="3">
        <v>0.85070601851851857</v>
      </c>
      <c r="L98">
        <v>20</v>
      </c>
      <c r="M98" s="2">
        <v>43796</v>
      </c>
      <c r="N98" s="3">
        <v>0.35070601851851851</v>
      </c>
      <c r="O98">
        <v>8</v>
      </c>
      <c r="P98" s="1" t="s">
        <v>40</v>
      </c>
      <c r="Q98" s="1" t="s">
        <v>96946</v>
      </c>
      <c r="R98" s="1" t="s">
        <v>71</v>
      </c>
      <c r="S98" s="1" t="s">
        <v>96946</v>
      </c>
      <c r="T98" s="1" t="s">
        <v>72</v>
      </c>
      <c r="U98" s="1" t="s">
        <v>96946</v>
      </c>
      <c r="V98">
        <v>1</v>
      </c>
      <c r="W98" s="1" t="s">
        <v>40</v>
      </c>
      <c r="X98" s="1" t="s">
        <v>1421</v>
      </c>
      <c r="Y98" s="1"/>
      <c r="Z98" s="1"/>
      <c r="AA98" s="1" t="s">
        <v>33</v>
      </c>
      <c r="AB98" s="1" t="s">
        <v>33</v>
      </c>
      <c r="AC98" s="1" t="s">
        <v>33</v>
      </c>
      <c r="AD98" s="1" t="s">
        <v>33</v>
      </c>
      <c r="AE98" s="1" t="s">
        <v>96947</v>
      </c>
    </row>
    <row r="99" spans="1:31">
      <c r="A99" s="1" t="s">
        <v>91459</v>
      </c>
      <c r="B99" s="1" t="s">
        <v>33</v>
      </c>
      <c r="C99" s="1" t="s">
        <v>91844</v>
      </c>
      <c r="D99">
        <v>0</v>
      </c>
      <c r="E99" s="1" t="s">
        <v>91845</v>
      </c>
      <c r="F99" s="1" t="s">
        <v>91846</v>
      </c>
      <c r="G99" s="1" t="s">
        <v>91847</v>
      </c>
      <c r="H99" s="1" t="s">
        <v>91848</v>
      </c>
      <c r="I99" s="1" t="s">
        <v>91849</v>
      </c>
      <c r="J99" s="2">
        <v>43796</v>
      </c>
      <c r="K99" s="3">
        <v>0.85170138888888891</v>
      </c>
      <c r="L99">
        <v>20</v>
      </c>
      <c r="M99" s="2">
        <v>43796</v>
      </c>
      <c r="N99" s="3">
        <v>0.35170138888888891</v>
      </c>
      <c r="O99">
        <v>8</v>
      </c>
      <c r="P99" s="1" t="s">
        <v>54</v>
      </c>
      <c r="Q99" s="1" t="s">
        <v>91850</v>
      </c>
      <c r="R99" s="1" t="s">
        <v>43</v>
      </c>
      <c r="S99" s="1" t="s">
        <v>91850</v>
      </c>
      <c r="T99" s="1" t="s">
        <v>42</v>
      </c>
      <c r="U99" s="1" t="s">
        <v>91850</v>
      </c>
      <c r="V99">
        <v>1</v>
      </c>
      <c r="W99" s="1" t="s">
        <v>42</v>
      </c>
      <c r="X99" s="1" t="s">
        <v>154</v>
      </c>
      <c r="Y99" s="1"/>
      <c r="Z99" s="1"/>
      <c r="AA99" s="1" t="s">
        <v>33</v>
      </c>
      <c r="AB99" s="1" t="s">
        <v>33</v>
      </c>
      <c r="AC99" s="1" t="s">
        <v>33</v>
      </c>
      <c r="AD99" s="1" t="s">
        <v>33</v>
      </c>
      <c r="AE99" s="1" t="s">
        <v>91851</v>
      </c>
    </row>
    <row r="100" spans="1:31">
      <c r="A100" s="1" t="s">
        <v>91459</v>
      </c>
      <c r="B100" s="1" t="s">
        <v>33</v>
      </c>
      <c r="C100" s="1" t="s">
        <v>91742</v>
      </c>
      <c r="D100">
        <v>0</v>
      </c>
      <c r="E100" s="1" t="s">
        <v>91743</v>
      </c>
      <c r="F100" s="1" t="s">
        <v>91744</v>
      </c>
      <c r="G100" s="1" t="s">
        <v>91745</v>
      </c>
      <c r="H100" s="1" t="s">
        <v>91746</v>
      </c>
      <c r="I100" s="1" t="s">
        <v>91747</v>
      </c>
      <c r="J100" s="2">
        <v>43796</v>
      </c>
      <c r="K100" s="3">
        <v>0.85223379629629625</v>
      </c>
      <c r="L100">
        <v>20</v>
      </c>
      <c r="M100" s="2">
        <v>43796</v>
      </c>
      <c r="N100" s="3">
        <v>0.35223379629629631</v>
      </c>
      <c r="O100">
        <v>8</v>
      </c>
      <c r="P100" s="1" t="s">
        <v>54</v>
      </c>
      <c r="Q100" s="1" t="s">
        <v>91748</v>
      </c>
      <c r="R100" s="1" t="s">
        <v>43</v>
      </c>
      <c r="S100" s="1" t="s">
        <v>91748</v>
      </c>
      <c r="T100" s="1" t="s">
        <v>42</v>
      </c>
      <c r="U100" s="1" t="s">
        <v>91748</v>
      </c>
      <c r="V100">
        <v>1</v>
      </c>
      <c r="W100" s="1" t="s">
        <v>42</v>
      </c>
      <c r="X100" s="1" t="s">
        <v>154</v>
      </c>
      <c r="Y100" s="1"/>
      <c r="Z100" s="1"/>
      <c r="AA100" s="1" t="s">
        <v>33</v>
      </c>
      <c r="AB100" s="1" t="s">
        <v>33</v>
      </c>
      <c r="AC100" s="1" t="s">
        <v>33</v>
      </c>
      <c r="AD100" s="1" t="s">
        <v>33</v>
      </c>
      <c r="AE100" s="1" t="s">
        <v>91749</v>
      </c>
    </row>
    <row r="101" spans="1:31">
      <c r="A101" s="1" t="s">
        <v>91459</v>
      </c>
      <c r="B101" s="1" t="s">
        <v>33</v>
      </c>
      <c r="C101" s="1" t="s">
        <v>97223</v>
      </c>
      <c r="D101">
        <v>0</v>
      </c>
      <c r="E101" s="1" t="s">
        <v>97224</v>
      </c>
      <c r="F101" s="1" t="s">
        <v>97225</v>
      </c>
      <c r="G101" s="1" t="s">
        <v>97226</v>
      </c>
      <c r="H101" s="1" t="s">
        <v>97227</v>
      </c>
      <c r="I101" s="1" t="s">
        <v>97228</v>
      </c>
      <c r="J101" s="2">
        <v>43796</v>
      </c>
      <c r="K101" s="3">
        <v>0.85375000000000001</v>
      </c>
      <c r="L101">
        <v>20</v>
      </c>
      <c r="M101" s="2">
        <v>43796</v>
      </c>
      <c r="N101" s="3">
        <v>0.35375000000000001</v>
      </c>
      <c r="O101">
        <v>8</v>
      </c>
      <c r="P101" s="1" t="s">
        <v>71</v>
      </c>
      <c r="Q101" s="1" t="s">
        <v>97229</v>
      </c>
      <c r="R101" s="1" t="s">
        <v>40</v>
      </c>
      <c r="S101" s="1" t="s">
        <v>97229</v>
      </c>
      <c r="T101" s="1" t="s">
        <v>72</v>
      </c>
      <c r="U101" s="1" t="s">
        <v>97229</v>
      </c>
      <c r="V101">
        <v>1</v>
      </c>
      <c r="W101" s="1" t="s">
        <v>40</v>
      </c>
      <c r="X101" s="1"/>
      <c r="Y101" s="1"/>
      <c r="Z101" s="1"/>
      <c r="AA101" s="1" t="s">
        <v>33</v>
      </c>
      <c r="AB101" s="1" t="s">
        <v>33</v>
      </c>
      <c r="AC101" s="1" t="s">
        <v>33</v>
      </c>
      <c r="AD101" s="1" t="s">
        <v>33</v>
      </c>
      <c r="AE101" s="1" t="s">
        <v>97230</v>
      </c>
    </row>
    <row r="102" spans="1:31">
      <c r="A102" s="1" t="s">
        <v>91459</v>
      </c>
      <c r="B102" s="1" t="s">
        <v>33</v>
      </c>
      <c r="C102" s="1" t="s">
        <v>91734</v>
      </c>
      <c r="D102">
        <v>0</v>
      </c>
      <c r="E102" s="1" t="s">
        <v>91735</v>
      </c>
      <c r="F102" s="1" t="s">
        <v>91736</v>
      </c>
      <c r="G102" s="1" t="s">
        <v>91737</v>
      </c>
      <c r="H102" s="1" t="s">
        <v>91738</v>
      </c>
      <c r="I102" s="1" t="s">
        <v>91739</v>
      </c>
      <c r="J102" s="2">
        <v>43796</v>
      </c>
      <c r="K102" s="3">
        <v>0.85420138888888886</v>
      </c>
      <c r="L102">
        <v>20</v>
      </c>
      <c r="M102" s="2">
        <v>43796</v>
      </c>
      <c r="N102" s="3">
        <v>0.35420138888888891</v>
      </c>
      <c r="O102">
        <v>8</v>
      </c>
      <c r="P102" s="1" t="s">
        <v>54</v>
      </c>
      <c r="Q102" s="1" t="s">
        <v>91740</v>
      </c>
      <c r="R102" s="1" t="s">
        <v>43</v>
      </c>
      <c r="S102" s="1" t="s">
        <v>91740</v>
      </c>
      <c r="T102" s="1" t="s">
        <v>42</v>
      </c>
      <c r="U102" s="1" t="s">
        <v>91740</v>
      </c>
      <c r="V102">
        <v>1</v>
      </c>
      <c r="W102" s="1" t="s">
        <v>42</v>
      </c>
      <c r="X102" s="1" t="s">
        <v>154</v>
      </c>
      <c r="Y102" s="1"/>
      <c r="Z102" s="1"/>
      <c r="AA102" s="1" t="s">
        <v>33</v>
      </c>
      <c r="AB102" s="1" t="s">
        <v>33</v>
      </c>
      <c r="AC102" s="1" t="s">
        <v>33</v>
      </c>
      <c r="AD102" s="1" t="s">
        <v>33</v>
      </c>
      <c r="AE102" s="1" t="s">
        <v>91741</v>
      </c>
    </row>
    <row r="103" spans="1:31">
      <c r="A103" s="1" t="s">
        <v>91459</v>
      </c>
      <c r="B103" s="1" t="s">
        <v>33</v>
      </c>
      <c r="C103" s="1" t="s">
        <v>96670</v>
      </c>
      <c r="D103">
        <v>0</v>
      </c>
      <c r="E103" s="1" t="s">
        <v>38894</v>
      </c>
      <c r="F103" s="1" t="s">
        <v>96671</v>
      </c>
      <c r="G103" s="1" t="s">
        <v>96672</v>
      </c>
      <c r="H103" s="1" t="s">
        <v>96673</v>
      </c>
      <c r="I103" s="1" t="s">
        <v>96674</v>
      </c>
      <c r="J103" s="2">
        <v>43796</v>
      </c>
      <c r="K103" s="3">
        <v>0.85472222222222227</v>
      </c>
      <c r="L103">
        <v>20</v>
      </c>
      <c r="M103" s="2">
        <v>43796</v>
      </c>
      <c r="N103" s="3">
        <v>0.35472222222222222</v>
      </c>
      <c r="O103">
        <v>8</v>
      </c>
      <c r="P103" s="1" t="s">
        <v>54</v>
      </c>
      <c r="Q103" s="1" t="s">
        <v>96675</v>
      </c>
      <c r="R103" s="1" t="s">
        <v>43</v>
      </c>
      <c r="S103" s="1" t="s">
        <v>96675</v>
      </c>
      <c r="T103" s="1" t="s">
        <v>42</v>
      </c>
      <c r="U103" s="1" t="s">
        <v>96675</v>
      </c>
      <c r="V103">
        <v>1</v>
      </c>
      <c r="W103" s="1" t="s">
        <v>54</v>
      </c>
      <c r="X103" s="1"/>
      <c r="Y103" s="1"/>
      <c r="Z103" s="1"/>
      <c r="AA103" s="1" t="s">
        <v>33</v>
      </c>
      <c r="AB103" s="1" t="s">
        <v>33</v>
      </c>
      <c r="AC103" s="1" t="s">
        <v>33</v>
      </c>
      <c r="AD103" s="1" t="s">
        <v>33</v>
      </c>
      <c r="AE103" s="1" t="s">
        <v>96676</v>
      </c>
    </row>
    <row r="104" spans="1:31">
      <c r="A104" s="1" t="s">
        <v>91459</v>
      </c>
      <c r="B104" s="1" t="s">
        <v>33</v>
      </c>
      <c r="C104" s="1" t="s">
        <v>91984</v>
      </c>
      <c r="D104">
        <v>0</v>
      </c>
      <c r="E104" s="1" t="s">
        <v>2681</v>
      </c>
      <c r="F104" s="1" t="s">
        <v>91985</v>
      </c>
      <c r="G104" s="1" t="s">
        <v>91986</v>
      </c>
      <c r="H104" s="1" t="s">
        <v>91987</v>
      </c>
      <c r="I104" s="1" t="s">
        <v>91988</v>
      </c>
      <c r="J104" s="2">
        <v>43796</v>
      </c>
      <c r="K104" s="3">
        <v>0.85515046296296293</v>
      </c>
      <c r="L104">
        <v>20</v>
      </c>
      <c r="M104" s="2">
        <v>43796</v>
      </c>
      <c r="N104" s="3">
        <v>0.35515046296296299</v>
      </c>
      <c r="O104">
        <v>8</v>
      </c>
      <c r="P104" s="1" t="s">
        <v>42</v>
      </c>
      <c r="Q104" s="1" t="s">
        <v>91989</v>
      </c>
      <c r="R104" s="1" t="s">
        <v>40</v>
      </c>
      <c r="S104" s="1" t="s">
        <v>91989</v>
      </c>
      <c r="T104" s="1" t="s">
        <v>71</v>
      </c>
      <c r="U104" s="1" t="s">
        <v>91989</v>
      </c>
      <c r="V104">
        <v>1</v>
      </c>
      <c r="W104" s="1" t="s">
        <v>42</v>
      </c>
      <c r="X104" s="1" t="s">
        <v>54</v>
      </c>
      <c r="Y104" s="1"/>
      <c r="Z104" s="1"/>
      <c r="AA104" s="1" t="s">
        <v>33</v>
      </c>
      <c r="AB104" s="1" t="s">
        <v>33</v>
      </c>
      <c r="AC104" s="1" t="s">
        <v>33</v>
      </c>
      <c r="AD104" s="1" t="s">
        <v>33</v>
      </c>
      <c r="AE104" s="1" t="s">
        <v>91990</v>
      </c>
    </row>
    <row r="105" spans="1:31">
      <c r="A105" s="1" t="s">
        <v>91459</v>
      </c>
      <c r="B105" s="1" t="s">
        <v>33</v>
      </c>
      <c r="C105" s="1" t="s">
        <v>97176</v>
      </c>
      <c r="D105">
        <v>0</v>
      </c>
      <c r="E105" s="1" t="s">
        <v>3772</v>
      </c>
      <c r="F105" s="1" t="s">
        <v>97177</v>
      </c>
      <c r="G105" s="1" t="s">
        <v>97178</v>
      </c>
      <c r="H105" s="1" t="s">
        <v>97179</v>
      </c>
      <c r="I105" s="1" t="s">
        <v>97180</v>
      </c>
      <c r="J105" s="2">
        <v>43796</v>
      </c>
      <c r="K105" s="3">
        <v>0.85534722222222226</v>
      </c>
      <c r="L105">
        <v>20</v>
      </c>
      <c r="M105" s="2">
        <v>43796</v>
      </c>
      <c r="N105" s="3">
        <v>0.3553472222222222</v>
      </c>
      <c r="O105">
        <v>8</v>
      </c>
      <c r="P105" s="1" t="s">
        <v>42</v>
      </c>
      <c r="Q105" s="1" t="s">
        <v>97181</v>
      </c>
      <c r="R105" s="1" t="s">
        <v>40</v>
      </c>
      <c r="S105" s="1" t="s">
        <v>97181</v>
      </c>
      <c r="T105" s="1" t="s">
        <v>71</v>
      </c>
      <c r="U105" s="1" t="s">
        <v>97181</v>
      </c>
      <c r="V105">
        <v>1</v>
      </c>
      <c r="W105" s="1" t="s">
        <v>40</v>
      </c>
      <c r="X105" s="1"/>
      <c r="Y105" s="1"/>
      <c r="Z105" s="1"/>
      <c r="AA105" s="1" t="s">
        <v>33</v>
      </c>
      <c r="AB105" s="1" t="s">
        <v>33</v>
      </c>
      <c r="AC105" s="1" t="s">
        <v>33</v>
      </c>
      <c r="AD105" s="1" t="s">
        <v>33</v>
      </c>
      <c r="AE105" s="1" t="s">
        <v>97182</v>
      </c>
    </row>
    <row r="106" spans="1:31">
      <c r="A106" s="1" t="s">
        <v>91459</v>
      </c>
      <c r="B106" s="1" t="s">
        <v>33</v>
      </c>
      <c r="C106" s="1" t="s">
        <v>97062</v>
      </c>
      <c r="D106">
        <v>0</v>
      </c>
      <c r="E106" s="1" t="s">
        <v>1598</v>
      </c>
      <c r="F106" s="1" t="s">
        <v>97063</v>
      </c>
      <c r="G106" s="1" t="s">
        <v>97064</v>
      </c>
      <c r="H106" s="1" t="s">
        <v>97065</v>
      </c>
      <c r="I106" s="1" t="s">
        <v>97066</v>
      </c>
      <c r="J106" s="2">
        <v>43796</v>
      </c>
      <c r="K106" s="3">
        <v>0.85554398148148147</v>
      </c>
      <c r="L106">
        <v>20</v>
      </c>
      <c r="M106" s="2">
        <v>43796</v>
      </c>
      <c r="N106" s="3">
        <v>0.35554398148148147</v>
      </c>
      <c r="O106">
        <v>8</v>
      </c>
      <c r="P106" s="1" t="s">
        <v>40</v>
      </c>
      <c r="Q106" s="1" t="s">
        <v>97067</v>
      </c>
      <c r="R106" s="1" t="s">
        <v>71</v>
      </c>
      <c r="S106" s="1" t="s">
        <v>97067</v>
      </c>
      <c r="T106" s="1" t="s">
        <v>45</v>
      </c>
      <c r="U106" s="1" t="s">
        <v>97067</v>
      </c>
      <c r="V106">
        <v>1</v>
      </c>
      <c r="W106" s="1" t="s">
        <v>40</v>
      </c>
      <c r="X106" s="1" t="s">
        <v>196</v>
      </c>
      <c r="Y106" s="1"/>
      <c r="Z106" s="1"/>
      <c r="AA106" s="1" t="s">
        <v>33</v>
      </c>
      <c r="AB106" s="1" t="s">
        <v>33</v>
      </c>
      <c r="AC106" s="1" t="s">
        <v>33</v>
      </c>
      <c r="AD106" s="1" t="s">
        <v>33</v>
      </c>
      <c r="AE106" s="1" t="s">
        <v>97068</v>
      </c>
    </row>
    <row r="107" spans="1:31">
      <c r="A107" s="1" t="s">
        <v>91459</v>
      </c>
      <c r="B107" s="1" t="s">
        <v>33</v>
      </c>
      <c r="C107" s="1" t="s">
        <v>97156</v>
      </c>
      <c r="D107">
        <v>0</v>
      </c>
      <c r="E107" s="1" t="s">
        <v>3061</v>
      </c>
      <c r="F107" s="1" t="s">
        <v>97157</v>
      </c>
      <c r="G107" s="1" t="s">
        <v>97158</v>
      </c>
      <c r="H107" s="1" t="s">
        <v>97159</v>
      </c>
      <c r="I107" s="1" t="s">
        <v>97160</v>
      </c>
      <c r="J107" s="2">
        <v>43796</v>
      </c>
      <c r="K107" s="3">
        <v>0.85574074074074069</v>
      </c>
      <c r="L107">
        <v>20</v>
      </c>
      <c r="M107" s="2">
        <v>43796</v>
      </c>
      <c r="N107" s="3">
        <v>0.35574074074074075</v>
      </c>
      <c r="O107">
        <v>8</v>
      </c>
      <c r="P107" s="1" t="s">
        <v>40</v>
      </c>
      <c r="Q107" s="1" t="s">
        <v>97161</v>
      </c>
      <c r="R107" s="1" t="s">
        <v>71</v>
      </c>
      <c r="S107" s="1" t="s">
        <v>97161</v>
      </c>
      <c r="T107" s="1" t="s">
        <v>72</v>
      </c>
      <c r="U107" s="1" t="s">
        <v>97161</v>
      </c>
      <c r="V107">
        <v>1</v>
      </c>
      <c r="W107" s="1" t="s">
        <v>40</v>
      </c>
      <c r="X107" s="1" t="s">
        <v>43</v>
      </c>
      <c r="Y107" s="1" t="s">
        <v>154</v>
      </c>
      <c r="Z107" s="1"/>
      <c r="AA107" s="1" t="s">
        <v>33</v>
      </c>
      <c r="AB107" s="1" t="s">
        <v>33</v>
      </c>
      <c r="AC107" s="1" t="s">
        <v>33</v>
      </c>
      <c r="AD107" s="1" t="s">
        <v>33</v>
      </c>
      <c r="AE107" s="1" t="s">
        <v>97162</v>
      </c>
    </row>
    <row r="108" spans="1:31">
      <c r="A108" s="1" t="s">
        <v>91459</v>
      </c>
      <c r="B108" s="1" t="s">
        <v>33</v>
      </c>
      <c r="C108" s="1" t="s">
        <v>96689</v>
      </c>
      <c r="D108">
        <v>0</v>
      </c>
      <c r="E108" s="1" t="s">
        <v>10684</v>
      </c>
      <c r="F108" s="1" t="s">
        <v>96690</v>
      </c>
      <c r="G108" s="1" t="s">
        <v>96691</v>
      </c>
      <c r="H108" s="1" t="s">
        <v>96692</v>
      </c>
      <c r="I108" s="1" t="s">
        <v>96693</v>
      </c>
      <c r="J108" s="2">
        <v>43796</v>
      </c>
      <c r="K108" s="3">
        <v>0.85613425925925923</v>
      </c>
      <c r="L108">
        <v>20</v>
      </c>
      <c r="M108" s="2">
        <v>43796</v>
      </c>
      <c r="N108" s="3">
        <v>0.35613425925925923</v>
      </c>
      <c r="O108">
        <v>8</v>
      </c>
      <c r="P108" s="1" t="s">
        <v>54</v>
      </c>
      <c r="Q108" s="1" t="s">
        <v>96694</v>
      </c>
      <c r="R108" s="1" t="s">
        <v>43</v>
      </c>
      <c r="S108" s="1" t="s">
        <v>96694</v>
      </c>
      <c r="T108" s="1" t="s">
        <v>42</v>
      </c>
      <c r="U108" s="1" t="s">
        <v>96694</v>
      </c>
      <c r="V108">
        <v>1</v>
      </c>
      <c r="W108" s="1" t="s">
        <v>54</v>
      </c>
      <c r="X108" s="1"/>
      <c r="Y108" s="1"/>
      <c r="Z108" s="1"/>
      <c r="AA108" s="1" t="s">
        <v>33</v>
      </c>
      <c r="AB108" s="1" t="s">
        <v>33</v>
      </c>
      <c r="AC108" s="1" t="s">
        <v>33</v>
      </c>
      <c r="AD108" s="1" t="s">
        <v>33</v>
      </c>
      <c r="AE108" s="1" t="s">
        <v>96695</v>
      </c>
    </row>
    <row r="109" spans="1:31">
      <c r="A109" s="1" t="s">
        <v>91459</v>
      </c>
      <c r="B109" s="1" t="s">
        <v>33</v>
      </c>
      <c r="C109" s="1" t="s">
        <v>91781</v>
      </c>
      <c r="D109">
        <v>0</v>
      </c>
      <c r="E109" s="1" t="s">
        <v>91782</v>
      </c>
      <c r="F109" s="1" t="s">
        <v>91783</v>
      </c>
      <c r="G109" s="1" t="s">
        <v>91784</v>
      </c>
      <c r="H109" s="1" t="s">
        <v>91785</v>
      </c>
      <c r="I109" s="1" t="s">
        <v>91786</v>
      </c>
      <c r="J109" s="2">
        <v>43796</v>
      </c>
      <c r="K109" s="3">
        <v>0.85704861111111108</v>
      </c>
      <c r="L109">
        <v>20</v>
      </c>
      <c r="M109" s="2">
        <v>43796</v>
      </c>
      <c r="N109" s="3">
        <v>0.35704861111111114</v>
      </c>
      <c r="O109">
        <v>8</v>
      </c>
      <c r="P109" s="1" t="s">
        <v>54</v>
      </c>
      <c r="Q109" s="1" t="s">
        <v>91787</v>
      </c>
      <c r="R109" s="1" t="s">
        <v>43</v>
      </c>
      <c r="S109" s="1" t="s">
        <v>91787</v>
      </c>
      <c r="T109" s="1" t="s">
        <v>42</v>
      </c>
      <c r="U109" s="1" t="s">
        <v>91787</v>
      </c>
      <c r="V109">
        <v>1</v>
      </c>
      <c r="W109" s="1" t="s">
        <v>42</v>
      </c>
      <c r="X109" s="1" t="s">
        <v>154</v>
      </c>
      <c r="Y109" s="1"/>
      <c r="Z109" s="1"/>
      <c r="AA109" s="1" t="s">
        <v>33</v>
      </c>
      <c r="AB109" s="1" t="s">
        <v>33</v>
      </c>
      <c r="AC109" s="1" t="s">
        <v>33</v>
      </c>
      <c r="AD109" s="1" t="s">
        <v>33</v>
      </c>
      <c r="AE109" s="1" t="s">
        <v>91788</v>
      </c>
    </row>
    <row r="110" spans="1:31">
      <c r="A110" s="1" t="s">
        <v>91459</v>
      </c>
      <c r="B110" s="1" t="s">
        <v>33</v>
      </c>
      <c r="C110" s="1" t="s">
        <v>96948</v>
      </c>
      <c r="D110">
        <v>0</v>
      </c>
      <c r="E110" s="1" t="s">
        <v>11548</v>
      </c>
      <c r="F110" s="1" t="s">
        <v>96949</v>
      </c>
      <c r="G110" s="1" t="s">
        <v>96950</v>
      </c>
      <c r="H110" s="1" t="s">
        <v>96951</v>
      </c>
      <c r="I110" s="1" t="s">
        <v>96952</v>
      </c>
      <c r="J110" s="2">
        <v>43796</v>
      </c>
      <c r="K110" s="3">
        <v>0.85758101851851853</v>
      </c>
      <c r="L110">
        <v>20</v>
      </c>
      <c r="M110" s="2">
        <v>43796</v>
      </c>
      <c r="N110" s="3">
        <v>0.35758101851851853</v>
      </c>
      <c r="O110">
        <v>8</v>
      </c>
      <c r="P110" s="1" t="s">
        <v>40</v>
      </c>
      <c r="Q110" s="1" t="s">
        <v>96953</v>
      </c>
      <c r="R110" s="1" t="s">
        <v>71</v>
      </c>
      <c r="S110" s="1" t="s">
        <v>96953</v>
      </c>
      <c r="T110" s="1" t="s">
        <v>45</v>
      </c>
      <c r="U110" s="1" t="s">
        <v>96953</v>
      </c>
      <c r="V110">
        <v>1</v>
      </c>
      <c r="W110" s="1" t="s">
        <v>40</v>
      </c>
      <c r="X110" s="1" t="s">
        <v>1421</v>
      </c>
      <c r="Y110" s="1"/>
      <c r="Z110" s="1"/>
      <c r="AA110" s="1" t="s">
        <v>33</v>
      </c>
      <c r="AB110" s="1" t="s">
        <v>33</v>
      </c>
      <c r="AC110" s="1" t="s">
        <v>33</v>
      </c>
      <c r="AD110" s="1" t="s">
        <v>33</v>
      </c>
      <c r="AE110" s="1" t="s">
        <v>96954</v>
      </c>
    </row>
    <row r="111" spans="1:31">
      <c r="A111" s="1" t="s">
        <v>91459</v>
      </c>
      <c r="B111" s="1" t="s">
        <v>33</v>
      </c>
      <c r="C111" s="1" t="s">
        <v>92216</v>
      </c>
      <c r="D111">
        <v>0</v>
      </c>
      <c r="E111" s="1" t="s">
        <v>92217</v>
      </c>
      <c r="F111" s="1" t="s">
        <v>92218</v>
      </c>
      <c r="G111" s="1" t="s">
        <v>92219</v>
      </c>
      <c r="H111" s="1" t="s">
        <v>92220</v>
      </c>
      <c r="I111" s="1" t="s">
        <v>92221</v>
      </c>
      <c r="J111" s="2">
        <v>43796</v>
      </c>
      <c r="K111" s="3">
        <v>0.85787037037037039</v>
      </c>
      <c r="L111">
        <v>20</v>
      </c>
      <c r="M111" s="2">
        <v>43796</v>
      </c>
      <c r="N111" s="3">
        <v>0.35787037037037039</v>
      </c>
      <c r="O111">
        <v>8</v>
      </c>
      <c r="P111" s="1" t="s">
        <v>42</v>
      </c>
      <c r="Q111" s="1" t="s">
        <v>92222</v>
      </c>
      <c r="R111" s="1" t="s">
        <v>40</v>
      </c>
      <c r="S111" s="1" t="s">
        <v>92222</v>
      </c>
      <c r="T111" s="1" t="s">
        <v>72</v>
      </c>
      <c r="U111" s="1" t="s">
        <v>92222</v>
      </c>
      <c r="V111">
        <v>1</v>
      </c>
      <c r="W111" s="1" t="s">
        <v>42</v>
      </c>
      <c r="X111" s="1"/>
      <c r="Y111" s="1"/>
      <c r="Z111" s="1"/>
      <c r="AA111" s="1" t="s">
        <v>33</v>
      </c>
      <c r="AB111" s="1" t="s">
        <v>33</v>
      </c>
      <c r="AC111" s="1" t="s">
        <v>33</v>
      </c>
      <c r="AD111" s="1" t="s">
        <v>33</v>
      </c>
      <c r="AE111" s="1" t="s">
        <v>92223</v>
      </c>
    </row>
    <row r="112" spans="1:31">
      <c r="A112" s="1" t="s">
        <v>91459</v>
      </c>
      <c r="B112" s="1" t="s">
        <v>33</v>
      </c>
      <c r="C112" s="1" t="s">
        <v>92216</v>
      </c>
      <c r="D112">
        <v>0</v>
      </c>
      <c r="E112" s="1" t="s">
        <v>8225</v>
      </c>
      <c r="F112" s="1" t="s">
        <v>97627</v>
      </c>
      <c r="G112" s="1" t="s">
        <v>97628</v>
      </c>
      <c r="H112" s="1" t="s">
        <v>97629</v>
      </c>
      <c r="I112" s="1" t="s">
        <v>97630</v>
      </c>
      <c r="J112" s="2">
        <v>43796</v>
      </c>
      <c r="K112" s="3">
        <v>0.85787037037037039</v>
      </c>
      <c r="L112">
        <v>20</v>
      </c>
      <c r="M112" s="2">
        <v>43796</v>
      </c>
      <c r="N112" s="3">
        <v>0.35787037037037039</v>
      </c>
      <c r="O112">
        <v>8</v>
      </c>
      <c r="P112" s="1" t="s">
        <v>40</v>
      </c>
      <c r="Q112" s="1" t="s">
        <v>97631</v>
      </c>
      <c r="R112" s="1" t="s">
        <v>71</v>
      </c>
      <c r="S112" s="1" t="s">
        <v>97631</v>
      </c>
      <c r="T112" s="1" t="s">
        <v>45</v>
      </c>
      <c r="U112" s="1" t="s">
        <v>97631</v>
      </c>
      <c r="V112">
        <v>1</v>
      </c>
      <c r="W112" s="1" t="s">
        <v>40</v>
      </c>
      <c r="X112" s="1"/>
      <c r="Y112" s="1"/>
      <c r="Z112" s="1"/>
      <c r="AA112" s="1" t="s">
        <v>33</v>
      </c>
      <c r="AB112" s="1" t="s">
        <v>33</v>
      </c>
      <c r="AC112" s="1" t="s">
        <v>33</v>
      </c>
      <c r="AD112" s="1" t="s">
        <v>33</v>
      </c>
      <c r="AE112" s="1" t="s">
        <v>92223</v>
      </c>
    </row>
    <row r="113" spans="1:31">
      <c r="A113" s="1" t="s">
        <v>91459</v>
      </c>
      <c r="B113" s="1" t="s">
        <v>33</v>
      </c>
      <c r="C113" s="1" t="s">
        <v>97362</v>
      </c>
      <c r="D113">
        <v>0</v>
      </c>
      <c r="E113" s="1" t="s">
        <v>97363</v>
      </c>
      <c r="F113" s="1" t="s">
        <v>97364</v>
      </c>
      <c r="G113" s="1" t="s">
        <v>97365</v>
      </c>
      <c r="H113" s="1" t="s">
        <v>97366</v>
      </c>
      <c r="I113" s="1" t="s">
        <v>97367</v>
      </c>
      <c r="J113" s="2">
        <v>43796</v>
      </c>
      <c r="K113" s="3">
        <v>0.85810185185185184</v>
      </c>
      <c r="L113">
        <v>20</v>
      </c>
      <c r="M113" s="2">
        <v>43796</v>
      </c>
      <c r="N113" s="3">
        <v>0.35810185185185184</v>
      </c>
      <c r="O113">
        <v>8</v>
      </c>
      <c r="P113" s="1" t="s">
        <v>40</v>
      </c>
      <c r="Q113" s="1" t="s">
        <v>97368</v>
      </c>
      <c r="R113" s="1" t="s">
        <v>42</v>
      </c>
      <c r="S113" s="1" t="s">
        <v>97368</v>
      </c>
      <c r="T113" s="1" t="s">
        <v>71</v>
      </c>
      <c r="U113" s="1" t="s">
        <v>97368</v>
      </c>
      <c r="V113">
        <v>1</v>
      </c>
      <c r="W113" s="1" t="s">
        <v>40</v>
      </c>
      <c r="X113" s="1"/>
      <c r="Y113" s="1"/>
      <c r="Z113" s="1"/>
      <c r="AA113" s="1" t="s">
        <v>33</v>
      </c>
      <c r="AB113" s="1" t="s">
        <v>33</v>
      </c>
      <c r="AC113" s="1" t="s">
        <v>33</v>
      </c>
      <c r="AD113" s="1" t="s">
        <v>33</v>
      </c>
      <c r="AE113" s="1" t="s">
        <v>97369</v>
      </c>
    </row>
    <row r="114" spans="1:31">
      <c r="A114" s="1" t="s">
        <v>91459</v>
      </c>
      <c r="B114" s="1" t="s">
        <v>33</v>
      </c>
      <c r="C114" s="1" t="s">
        <v>97792</v>
      </c>
      <c r="D114">
        <v>0</v>
      </c>
      <c r="E114" s="1" t="s">
        <v>97793</v>
      </c>
      <c r="F114" s="1" t="s">
        <v>97794</v>
      </c>
      <c r="G114" s="1" t="s">
        <v>97795</v>
      </c>
      <c r="H114" s="1" t="s">
        <v>97796</v>
      </c>
      <c r="I114" s="1" t="s">
        <v>97797</v>
      </c>
      <c r="J114" s="2">
        <v>43796</v>
      </c>
      <c r="K114" s="3">
        <v>0.85821759259259256</v>
      </c>
      <c r="L114">
        <v>20</v>
      </c>
      <c r="M114" s="2">
        <v>43796</v>
      </c>
      <c r="N114" s="3">
        <v>0.35821759259259262</v>
      </c>
      <c r="O114">
        <v>8</v>
      </c>
      <c r="P114" s="1" t="s">
        <v>40</v>
      </c>
      <c r="Q114" s="1" t="s">
        <v>97798</v>
      </c>
      <c r="R114" s="1" t="s">
        <v>71</v>
      </c>
      <c r="S114" s="1" t="s">
        <v>97798</v>
      </c>
      <c r="T114" s="1" t="s">
        <v>45</v>
      </c>
      <c r="U114" s="1" t="s">
        <v>97798</v>
      </c>
      <c r="V114">
        <v>1</v>
      </c>
      <c r="W114" s="1" t="s">
        <v>40</v>
      </c>
      <c r="X114" s="1"/>
      <c r="Y114" s="1"/>
      <c r="Z114" s="1"/>
      <c r="AA114" s="1" t="s">
        <v>33</v>
      </c>
      <c r="AB114" s="1" t="s">
        <v>33</v>
      </c>
      <c r="AC114" s="1" t="s">
        <v>33</v>
      </c>
      <c r="AD114" s="1" t="s">
        <v>33</v>
      </c>
      <c r="AE114" s="1" t="s">
        <v>97799</v>
      </c>
    </row>
    <row r="115" spans="1:31">
      <c r="A115" s="1" t="s">
        <v>91459</v>
      </c>
      <c r="B115" s="1" t="s">
        <v>33</v>
      </c>
      <c r="C115" s="1" t="s">
        <v>97396</v>
      </c>
      <c r="D115">
        <v>0</v>
      </c>
      <c r="E115" s="1" t="s">
        <v>97397</v>
      </c>
      <c r="F115" s="1" t="s">
        <v>97398</v>
      </c>
      <c r="G115" s="1" t="s">
        <v>97399</v>
      </c>
      <c r="H115" s="1" t="s">
        <v>97400</v>
      </c>
      <c r="I115" s="1" t="s">
        <v>97401</v>
      </c>
      <c r="J115" s="2">
        <v>43796</v>
      </c>
      <c r="K115" s="3">
        <v>0.85841435185185189</v>
      </c>
      <c r="L115">
        <v>20</v>
      </c>
      <c r="M115" s="2">
        <v>43796</v>
      </c>
      <c r="N115" s="3">
        <v>0.35841435185185183</v>
      </c>
      <c r="O115">
        <v>8</v>
      </c>
      <c r="P115" s="1" t="s">
        <v>40</v>
      </c>
      <c r="Q115" s="1" t="s">
        <v>97402</v>
      </c>
      <c r="R115" s="1" t="s">
        <v>42</v>
      </c>
      <c r="S115" s="1" t="s">
        <v>97402</v>
      </c>
      <c r="T115" s="1" t="s">
        <v>43</v>
      </c>
      <c r="U115" s="1" t="s">
        <v>97402</v>
      </c>
      <c r="V115">
        <v>1</v>
      </c>
      <c r="W115" s="1" t="s">
        <v>40</v>
      </c>
      <c r="X115" s="1"/>
      <c r="Y115" s="1"/>
      <c r="Z115" s="1"/>
      <c r="AA115" s="1" t="s">
        <v>33</v>
      </c>
      <c r="AB115" s="1" t="s">
        <v>33</v>
      </c>
      <c r="AC115" s="1" t="s">
        <v>33</v>
      </c>
      <c r="AD115" s="1" t="s">
        <v>33</v>
      </c>
      <c r="AE115" s="1" t="s">
        <v>97403</v>
      </c>
    </row>
    <row r="116" spans="1:31">
      <c r="A116" s="1" t="s">
        <v>91459</v>
      </c>
      <c r="B116" s="1" t="s">
        <v>33</v>
      </c>
      <c r="C116" s="1" t="s">
        <v>97652</v>
      </c>
      <c r="D116">
        <v>0</v>
      </c>
      <c r="E116" s="1" t="s">
        <v>2800</v>
      </c>
      <c r="F116" s="1" t="s">
        <v>97653</v>
      </c>
      <c r="G116" s="1" t="s">
        <v>97654</v>
      </c>
      <c r="H116" s="1" t="s">
        <v>97655</v>
      </c>
      <c r="I116" s="1" t="s">
        <v>97656</v>
      </c>
      <c r="J116" s="2">
        <v>43796</v>
      </c>
      <c r="K116" s="3">
        <v>0.8586111111111111</v>
      </c>
      <c r="L116">
        <v>20</v>
      </c>
      <c r="M116" s="2">
        <v>43796</v>
      </c>
      <c r="N116" s="3">
        <v>0.3586111111111111</v>
      </c>
      <c r="O116">
        <v>8</v>
      </c>
      <c r="P116" s="1" t="s">
        <v>40</v>
      </c>
      <c r="Q116" s="1" t="s">
        <v>97657</v>
      </c>
      <c r="R116" s="1" t="s">
        <v>72</v>
      </c>
      <c r="S116" s="1" t="s">
        <v>97657</v>
      </c>
      <c r="T116" s="1" t="s">
        <v>71</v>
      </c>
      <c r="U116" s="1" t="s">
        <v>97657</v>
      </c>
      <c r="V116">
        <v>1</v>
      </c>
      <c r="W116" s="1" t="s">
        <v>40</v>
      </c>
      <c r="X116" s="1"/>
      <c r="Y116" s="1"/>
      <c r="Z116" s="1"/>
      <c r="AA116" s="1" t="s">
        <v>33</v>
      </c>
      <c r="AB116" s="1" t="s">
        <v>33</v>
      </c>
      <c r="AC116" s="1" t="s">
        <v>33</v>
      </c>
      <c r="AD116" s="1" t="s">
        <v>33</v>
      </c>
      <c r="AE116" s="1" t="s">
        <v>97658</v>
      </c>
    </row>
    <row r="117" spans="1:31">
      <c r="A117" s="1" t="s">
        <v>91459</v>
      </c>
      <c r="B117" s="1" t="s">
        <v>33</v>
      </c>
      <c r="C117" s="1" t="s">
        <v>92399</v>
      </c>
      <c r="D117">
        <v>0</v>
      </c>
      <c r="E117" s="1" t="s">
        <v>92400</v>
      </c>
      <c r="F117" s="1" t="s">
        <v>92401</v>
      </c>
      <c r="G117" s="1" t="s">
        <v>92402</v>
      </c>
      <c r="H117" s="1" t="s">
        <v>92403</v>
      </c>
      <c r="I117" s="1" t="s">
        <v>92404</v>
      </c>
      <c r="J117" s="2">
        <v>43796</v>
      </c>
      <c r="K117" s="3">
        <v>0.8591550925925926</v>
      </c>
      <c r="L117">
        <v>20</v>
      </c>
      <c r="M117" s="2">
        <v>43796</v>
      </c>
      <c r="N117" s="3">
        <v>0.3591550925925926</v>
      </c>
      <c r="O117">
        <v>8</v>
      </c>
      <c r="P117" s="1" t="s">
        <v>71</v>
      </c>
      <c r="Q117" s="1" t="s">
        <v>92405</v>
      </c>
      <c r="R117" s="1" t="s">
        <v>42</v>
      </c>
      <c r="S117" s="1" t="s">
        <v>92405</v>
      </c>
      <c r="T117" s="1" t="s">
        <v>40</v>
      </c>
      <c r="U117" s="1" t="s">
        <v>92405</v>
      </c>
      <c r="V117">
        <v>1</v>
      </c>
      <c r="W117" s="1" t="s">
        <v>1087</v>
      </c>
      <c r="X117" s="1" t="s">
        <v>40717</v>
      </c>
      <c r="Y117" s="1"/>
      <c r="Z117" s="1"/>
      <c r="AA117" s="1" t="s">
        <v>33</v>
      </c>
      <c r="AB117" s="1" t="s">
        <v>33</v>
      </c>
      <c r="AC117" s="1" t="s">
        <v>33</v>
      </c>
      <c r="AD117" s="1" t="s">
        <v>33</v>
      </c>
      <c r="AE117" s="1" t="s">
        <v>92406</v>
      </c>
    </row>
    <row r="118" spans="1:31">
      <c r="A118" s="1" t="s">
        <v>91459</v>
      </c>
      <c r="B118" s="1" t="s">
        <v>33</v>
      </c>
      <c r="C118" s="1" t="s">
        <v>92399</v>
      </c>
      <c r="D118">
        <v>0</v>
      </c>
      <c r="E118" s="1" t="s">
        <v>92509</v>
      </c>
      <c r="F118" s="1" t="s">
        <v>92510</v>
      </c>
      <c r="G118" s="1" t="s">
        <v>92511</v>
      </c>
      <c r="H118" s="1" t="s">
        <v>92512</v>
      </c>
      <c r="I118" s="1" t="s">
        <v>92513</v>
      </c>
      <c r="J118" s="2">
        <v>43796</v>
      </c>
      <c r="K118" s="3">
        <v>0.8591550925925926</v>
      </c>
      <c r="L118">
        <v>20</v>
      </c>
      <c r="M118" s="2">
        <v>43796</v>
      </c>
      <c r="N118" s="3">
        <v>0.3591550925925926</v>
      </c>
      <c r="O118">
        <v>8</v>
      </c>
      <c r="P118" s="1" t="s">
        <v>1087</v>
      </c>
      <c r="Q118" s="1" t="s">
        <v>92514</v>
      </c>
      <c r="R118" s="1" t="s">
        <v>45</v>
      </c>
      <c r="S118" s="1" t="s">
        <v>92514</v>
      </c>
      <c r="T118" s="1" t="s">
        <v>71</v>
      </c>
      <c r="U118" s="1" t="s">
        <v>92514</v>
      </c>
      <c r="V118">
        <v>1</v>
      </c>
      <c r="W118" s="1"/>
      <c r="X118" s="1"/>
      <c r="Y118" s="1"/>
      <c r="Z118" s="1"/>
      <c r="AA118" s="1" t="s">
        <v>33</v>
      </c>
      <c r="AB118" s="1" t="s">
        <v>33</v>
      </c>
      <c r="AC118" s="1" t="s">
        <v>33</v>
      </c>
      <c r="AD118" s="1" t="s">
        <v>33</v>
      </c>
      <c r="AE118" s="1" t="s">
        <v>92406</v>
      </c>
    </row>
    <row r="119" spans="1:31">
      <c r="A119" s="1" t="s">
        <v>91459</v>
      </c>
      <c r="B119" s="1" t="s">
        <v>33</v>
      </c>
      <c r="C119" s="1" t="s">
        <v>92449</v>
      </c>
      <c r="D119">
        <v>0</v>
      </c>
      <c r="E119" s="1" t="s">
        <v>27056</v>
      </c>
      <c r="F119" s="1" t="s">
        <v>92450</v>
      </c>
      <c r="G119" s="1" t="s">
        <v>92451</v>
      </c>
      <c r="H119" s="1" t="s">
        <v>92452</v>
      </c>
      <c r="I119" s="1" t="s">
        <v>92453</v>
      </c>
      <c r="J119" s="2">
        <v>43796</v>
      </c>
      <c r="K119" s="3">
        <v>0.85942129629629627</v>
      </c>
      <c r="L119">
        <v>20</v>
      </c>
      <c r="M119" s="2">
        <v>43796</v>
      </c>
      <c r="N119" s="3">
        <v>0.35942129629629632</v>
      </c>
      <c r="O119">
        <v>8</v>
      </c>
      <c r="P119" s="1" t="s">
        <v>1087</v>
      </c>
      <c r="Q119" s="1" t="s">
        <v>92454</v>
      </c>
      <c r="R119" s="1" t="s">
        <v>45</v>
      </c>
      <c r="S119" s="1" t="s">
        <v>92454</v>
      </c>
      <c r="T119" s="1" t="s">
        <v>71</v>
      </c>
      <c r="U119" s="1" t="s">
        <v>92454</v>
      </c>
      <c r="V119">
        <v>1</v>
      </c>
      <c r="W119" s="1" t="s">
        <v>1087</v>
      </c>
      <c r="X119" s="1"/>
      <c r="Y119" s="1"/>
      <c r="Z119" s="1"/>
      <c r="AA119" s="1" t="s">
        <v>33</v>
      </c>
      <c r="AB119" s="1" t="s">
        <v>33</v>
      </c>
      <c r="AC119" s="1" t="s">
        <v>33</v>
      </c>
      <c r="AD119" s="1" t="s">
        <v>33</v>
      </c>
      <c r="AE119" s="1" t="s">
        <v>92455</v>
      </c>
    </row>
    <row r="120" spans="1:31">
      <c r="A120" s="1" t="s">
        <v>91459</v>
      </c>
      <c r="B120" s="1" t="s">
        <v>33</v>
      </c>
      <c r="C120" s="1" t="s">
        <v>92434</v>
      </c>
      <c r="D120">
        <v>0</v>
      </c>
      <c r="E120" s="1" t="s">
        <v>92435</v>
      </c>
      <c r="F120" s="1" t="s">
        <v>92436</v>
      </c>
      <c r="G120" s="1" t="s">
        <v>92437</v>
      </c>
      <c r="H120" s="1" t="s">
        <v>92438</v>
      </c>
      <c r="I120" s="1" t="s">
        <v>92439</v>
      </c>
      <c r="J120" s="2">
        <v>43796</v>
      </c>
      <c r="K120" s="3">
        <v>0.86045138888888884</v>
      </c>
      <c r="L120">
        <v>20</v>
      </c>
      <c r="M120" s="2">
        <v>43796</v>
      </c>
      <c r="N120" s="3">
        <v>0.36045138888888889</v>
      </c>
      <c r="O120">
        <v>8</v>
      </c>
      <c r="P120" s="1" t="s">
        <v>1087</v>
      </c>
      <c r="Q120" s="1" t="s">
        <v>92440</v>
      </c>
      <c r="R120" s="1" t="s">
        <v>45</v>
      </c>
      <c r="S120" s="1" t="s">
        <v>92440</v>
      </c>
      <c r="T120" s="1" t="s">
        <v>71</v>
      </c>
      <c r="U120" s="1" t="s">
        <v>92440</v>
      </c>
      <c r="V120">
        <v>1</v>
      </c>
      <c r="W120" s="1" t="s">
        <v>1087</v>
      </c>
      <c r="X120" s="1"/>
      <c r="Y120" s="1"/>
      <c r="Z120" s="1"/>
      <c r="AA120" s="1" t="s">
        <v>33</v>
      </c>
      <c r="AB120" s="1" t="s">
        <v>33</v>
      </c>
      <c r="AC120" s="1" t="s">
        <v>33</v>
      </c>
      <c r="AD120" s="1" t="s">
        <v>33</v>
      </c>
      <c r="AE120" s="1" t="s">
        <v>92441</v>
      </c>
    </row>
    <row r="121" spans="1:31">
      <c r="A121" s="1" t="s">
        <v>91459</v>
      </c>
      <c r="B121" s="1" t="s">
        <v>33</v>
      </c>
      <c r="C121" s="1" t="s">
        <v>97465</v>
      </c>
      <c r="D121">
        <v>0</v>
      </c>
      <c r="E121" s="1" t="s">
        <v>97466</v>
      </c>
      <c r="F121" s="1" t="s">
        <v>97467</v>
      </c>
      <c r="G121" s="1" t="s">
        <v>97468</v>
      </c>
      <c r="H121" s="1" t="s">
        <v>97469</v>
      </c>
      <c r="I121" s="1" t="s">
        <v>97470</v>
      </c>
      <c r="J121" s="2">
        <v>43796</v>
      </c>
      <c r="K121" s="3">
        <v>0.8607407407407407</v>
      </c>
      <c r="L121">
        <v>20</v>
      </c>
      <c r="M121" s="2">
        <v>43796</v>
      </c>
      <c r="N121" s="3">
        <v>0.36074074074074075</v>
      </c>
      <c r="O121">
        <v>8</v>
      </c>
      <c r="P121" s="1" t="s">
        <v>40</v>
      </c>
      <c r="Q121" s="1" t="s">
        <v>97471</v>
      </c>
      <c r="R121" s="1" t="s">
        <v>71</v>
      </c>
      <c r="S121" s="1" t="s">
        <v>97471</v>
      </c>
      <c r="T121" s="1" t="s">
        <v>72</v>
      </c>
      <c r="U121" s="1" t="s">
        <v>97471</v>
      </c>
      <c r="V121">
        <v>1</v>
      </c>
      <c r="W121" s="1" t="s">
        <v>40</v>
      </c>
      <c r="X121" s="1"/>
      <c r="Y121" s="1"/>
      <c r="Z121" s="1"/>
      <c r="AA121" s="1" t="s">
        <v>33</v>
      </c>
      <c r="AB121" s="1" t="s">
        <v>33</v>
      </c>
      <c r="AC121" s="1" t="s">
        <v>33</v>
      </c>
      <c r="AD121" s="1" t="s">
        <v>33</v>
      </c>
      <c r="AE121" s="1" t="s">
        <v>97472</v>
      </c>
    </row>
    <row r="122" spans="1:31">
      <c r="A122" s="1" t="s">
        <v>91459</v>
      </c>
      <c r="B122" s="1" t="s">
        <v>33</v>
      </c>
      <c r="C122" s="1" t="s">
        <v>91680</v>
      </c>
      <c r="D122">
        <v>0</v>
      </c>
      <c r="E122" s="1" t="s">
        <v>91681</v>
      </c>
      <c r="F122" s="1" t="s">
        <v>91682</v>
      </c>
      <c r="G122" s="1" t="s">
        <v>91683</v>
      </c>
      <c r="H122" s="1" t="s">
        <v>91684</v>
      </c>
      <c r="I122" s="1" t="s">
        <v>91685</v>
      </c>
      <c r="J122" s="2">
        <v>43796</v>
      </c>
      <c r="K122" s="3">
        <v>0.86108796296296297</v>
      </c>
      <c r="L122">
        <v>20</v>
      </c>
      <c r="M122" s="2">
        <v>43796</v>
      </c>
      <c r="N122" s="3">
        <v>0.36108796296296297</v>
      </c>
      <c r="O122">
        <v>8</v>
      </c>
      <c r="P122" s="1" t="s">
        <v>42</v>
      </c>
      <c r="Q122" s="1" t="s">
        <v>91686</v>
      </c>
      <c r="R122" s="1" t="s">
        <v>40</v>
      </c>
      <c r="S122" s="1" t="s">
        <v>91686</v>
      </c>
      <c r="T122" s="1" t="s">
        <v>43</v>
      </c>
      <c r="U122" s="1" t="s">
        <v>91686</v>
      </c>
      <c r="V122">
        <v>1</v>
      </c>
      <c r="W122" s="1" t="s">
        <v>42</v>
      </c>
      <c r="X122" s="1" t="s">
        <v>154</v>
      </c>
      <c r="Y122" s="1"/>
      <c r="Z122" s="1"/>
      <c r="AA122" s="1" t="s">
        <v>33</v>
      </c>
      <c r="AB122" s="1" t="s">
        <v>33</v>
      </c>
      <c r="AC122" s="1" t="s">
        <v>33</v>
      </c>
      <c r="AD122" s="1" t="s">
        <v>33</v>
      </c>
      <c r="AE122" s="1" t="s">
        <v>91687</v>
      </c>
    </row>
    <row r="123" spans="1:31">
      <c r="A123" s="1" t="s">
        <v>91459</v>
      </c>
      <c r="B123" s="1" t="s">
        <v>33</v>
      </c>
      <c r="C123" s="1" t="s">
        <v>91673</v>
      </c>
      <c r="D123">
        <v>0</v>
      </c>
      <c r="E123" s="1" t="s">
        <v>469</v>
      </c>
      <c r="F123" s="1" t="s">
        <v>91674</v>
      </c>
      <c r="G123" s="1" t="s">
        <v>91675</v>
      </c>
      <c r="H123" s="1" t="s">
        <v>91676</v>
      </c>
      <c r="I123" s="1" t="s">
        <v>91677</v>
      </c>
      <c r="J123" s="2">
        <v>43796</v>
      </c>
      <c r="K123" s="3">
        <v>0.86141203703703706</v>
      </c>
      <c r="L123">
        <v>20</v>
      </c>
      <c r="M123" s="2">
        <v>43796</v>
      </c>
      <c r="N123" s="3">
        <v>0.36141203703703706</v>
      </c>
      <c r="O123">
        <v>8</v>
      </c>
      <c r="P123" s="1" t="s">
        <v>42</v>
      </c>
      <c r="Q123" s="1" t="s">
        <v>91678</v>
      </c>
      <c r="R123" s="1" t="s">
        <v>43</v>
      </c>
      <c r="S123" s="1" t="s">
        <v>91678</v>
      </c>
      <c r="T123" s="1" t="s">
        <v>40</v>
      </c>
      <c r="U123" s="1" t="s">
        <v>91678</v>
      </c>
      <c r="V123">
        <v>1</v>
      </c>
      <c r="W123" s="1" t="s">
        <v>42</v>
      </c>
      <c r="X123" s="1" t="s">
        <v>154</v>
      </c>
      <c r="Y123" s="1"/>
      <c r="Z123" s="1"/>
      <c r="AA123" s="1" t="s">
        <v>33</v>
      </c>
      <c r="AB123" s="1" t="s">
        <v>33</v>
      </c>
      <c r="AC123" s="1" t="s">
        <v>33</v>
      </c>
      <c r="AD123" s="1" t="s">
        <v>33</v>
      </c>
      <c r="AE123" s="1" t="s">
        <v>91679</v>
      </c>
    </row>
    <row r="124" spans="1:31">
      <c r="A124" s="1" t="s">
        <v>91459</v>
      </c>
      <c r="B124" s="1" t="s">
        <v>33</v>
      </c>
      <c r="C124" s="1" t="s">
        <v>91876</v>
      </c>
      <c r="D124">
        <v>0</v>
      </c>
      <c r="E124" s="1" t="s">
        <v>91877</v>
      </c>
      <c r="F124" s="1" t="s">
        <v>91878</v>
      </c>
      <c r="G124" s="1" t="s">
        <v>91879</v>
      </c>
      <c r="H124" s="1" t="s">
        <v>91880</v>
      </c>
      <c r="I124" s="1" t="s">
        <v>91881</v>
      </c>
      <c r="J124" s="2">
        <v>43796</v>
      </c>
      <c r="K124" s="3">
        <v>0.86162037037037043</v>
      </c>
      <c r="L124">
        <v>20</v>
      </c>
      <c r="M124" s="2">
        <v>43796</v>
      </c>
      <c r="N124" s="3">
        <v>0.36162037037037037</v>
      </c>
      <c r="O124">
        <v>8</v>
      </c>
      <c r="P124" s="1" t="s">
        <v>54</v>
      </c>
      <c r="Q124" s="1" t="s">
        <v>47337</v>
      </c>
      <c r="R124" s="1" t="s">
        <v>43</v>
      </c>
      <c r="S124" s="1" t="s">
        <v>47337</v>
      </c>
      <c r="T124" s="1" t="s">
        <v>42</v>
      </c>
      <c r="U124" s="1" t="s">
        <v>47337</v>
      </c>
      <c r="V124">
        <v>1</v>
      </c>
      <c r="W124" s="1" t="s">
        <v>42</v>
      </c>
      <c r="X124" s="1" t="s">
        <v>154</v>
      </c>
      <c r="Y124" s="1"/>
      <c r="Z124" s="1"/>
      <c r="AA124" s="1" t="s">
        <v>33</v>
      </c>
      <c r="AB124" s="1" t="s">
        <v>33</v>
      </c>
      <c r="AC124" s="1" t="s">
        <v>33</v>
      </c>
      <c r="AD124" s="1" t="s">
        <v>33</v>
      </c>
      <c r="AE124" s="1" t="s">
        <v>91882</v>
      </c>
    </row>
    <row r="125" spans="1:31">
      <c r="A125" s="1" t="s">
        <v>91459</v>
      </c>
      <c r="B125" s="1" t="s">
        <v>33</v>
      </c>
      <c r="C125" s="1" t="s">
        <v>91905</v>
      </c>
      <c r="D125">
        <v>0</v>
      </c>
      <c r="E125" s="1" t="s">
        <v>91906</v>
      </c>
      <c r="F125" s="1" t="s">
        <v>91907</v>
      </c>
      <c r="G125" s="1" t="s">
        <v>91908</v>
      </c>
      <c r="H125" s="1" t="s">
        <v>91909</v>
      </c>
      <c r="I125" s="1" t="s">
        <v>91910</v>
      </c>
      <c r="J125" s="2">
        <v>43796</v>
      </c>
      <c r="K125" s="3">
        <v>0.86186342592592591</v>
      </c>
      <c r="L125">
        <v>20</v>
      </c>
      <c r="M125" s="2">
        <v>43796</v>
      </c>
      <c r="N125" s="3">
        <v>0.36186342592592591</v>
      </c>
      <c r="O125">
        <v>8</v>
      </c>
      <c r="P125" s="1" t="s">
        <v>54</v>
      </c>
      <c r="Q125" s="1" t="s">
        <v>91911</v>
      </c>
      <c r="R125" s="1" t="s">
        <v>43</v>
      </c>
      <c r="S125" s="1" t="s">
        <v>91911</v>
      </c>
      <c r="T125" s="1" t="s">
        <v>42</v>
      </c>
      <c r="U125" s="1" t="s">
        <v>91911</v>
      </c>
      <c r="V125">
        <v>1</v>
      </c>
      <c r="W125" s="1" t="s">
        <v>42</v>
      </c>
      <c r="X125" s="1" t="s">
        <v>154</v>
      </c>
      <c r="Y125" s="1"/>
      <c r="Z125" s="1"/>
      <c r="AA125" s="1" t="s">
        <v>33</v>
      </c>
      <c r="AB125" s="1" t="s">
        <v>33</v>
      </c>
      <c r="AC125" s="1" t="s">
        <v>33</v>
      </c>
      <c r="AD125" s="1" t="s">
        <v>33</v>
      </c>
      <c r="AE125" s="1" t="s">
        <v>91912</v>
      </c>
    </row>
    <row r="126" spans="1:31">
      <c r="A126" s="1" t="s">
        <v>91459</v>
      </c>
      <c r="B126" s="1" t="s">
        <v>33</v>
      </c>
      <c r="C126" s="1" t="s">
        <v>91836</v>
      </c>
      <c r="D126">
        <v>0</v>
      </c>
      <c r="E126" s="1" t="s">
        <v>91837</v>
      </c>
      <c r="F126" s="1" t="s">
        <v>91838</v>
      </c>
      <c r="G126" s="1" t="s">
        <v>91839</v>
      </c>
      <c r="H126" s="1" t="s">
        <v>91840</v>
      </c>
      <c r="I126" s="1" t="s">
        <v>91841</v>
      </c>
      <c r="J126" s="2">
        <v>43796</v>
      </c>
      <c r="K126" s="3">
        <v>0.86197916666666663</v>
      </c>
      <c r="L126">
        <v>20</v>
      </c>
      <c r="M126" s="2">
        <v>43796</v>
      </c>
      <c r="N126" s="3">
        <v>0.36197916666666669</v>
      </c>
      <c r="O126">
        <v>8</v>
      </c>
      <c r="P126" s="1" t="s">
        <v>54</v>
      </c>
      <c r="Q126" s="1" t="s">
        <v>91842</v>
      </c>
      <c r="R126" s="1" t="s">
        <v>43</v>
      </c>
      <c r="S126" s="1" t="s">
        <v>91842</v>
      </c>
      <c r="T126" s="1" t="s">
        <v>42</v>
      </c>
      <c r="U126" s="1" t="s">
        <v>91842</v>
      </c>
      <c r="V126">
        <v>1</v>
      </c>
      <c r="W126" s="1" t="s">
        <v>42</v>
      </c>
      <c r="X126" s="1" t="s">
        <v>154</v>
      </c>
      <c r="Y126" s="1"/>
      <c r="Z126" s="1"/>
      <c r="AA126" s="1" t="s">
        <v>33</v>
      </c>
      <c r="AB126" s="1" t="s">
        <v>33</v>
      </c>
      <c r="AC126" s="1" t="s">
        <v>33</v>
      </c>
      <c r="AD126" s="1" t="s">
        <v>33</v>
      </c>
      <c r="AE126" s="1" t="s">
        <v>91843</v>
      </c>
    </row>
    <row r="127" spans="1:31">
      <c r="A127" s="1" t="s">
        <v>91459</v>
      </c>
      <c r="B127" s="1" t="s">
        <v>33</v>
      </c>
      <c r="C127" s="1" t="s">
        <v>97215</v>
      </c>
      <c r="D127">
        <v>0</v>
      </c>
      <c r="E127" s="1" t="s">
        <v>97216</v>
      </c>
      <c r="F127" s="1" t="s">
        <v>97217</v>
      </c>
      <c r="G127" s="1" t="s">
        <v>97218</v>
      </c>
      <c r="H127" s="1" t="s">
        <v>97219</v>
      </c>
      <c r="I127" s="1" t="s">
        <v>97220</v>
      </c>
      <c r="J127" s="2">
        <v>43796</v>
      </c>
      <c r="K127" s="3">
        <v>0.86400462962962965</v>
      </c>
      <c r="L127">
        <v>20</v>
      </c>
      <c r="M127" s="2">
        <v>43796</v>
      </c>
      <c r="N127" s="3">
        <v>0.36400462962962965</v>
      </c>
      <c r="O127">
        <v>8</v>
      </c>
      <c r="P127" s="1" t="s">
        <v>71</v>
      </c>
      <c r="Q127" s="1" t="s">
        <v>97221</v>
      </c>
      <c r="R127" s="1" t="s">
        <v>40</v>
      </c>
      <c r="S127" s="1" t="s">
        <v>97221</v>
      </c>
      <c r="T127" s="1" t="s">
        <v>72</v>
      </c>
      <c r="U127" s="1" t="s">
        <v>97221</v>
      </c>
      <c r="V127">
        <v>1</v>
      </c>
      <c r="W127" s="1" t="s">
        <v>40</v>
      </c>
      <c r="X127" s="1"/>
      <c r="Y127" s="1"/>
      <c r="Z127" s="1"/>
      <c r="AA127" s="1" t="s">
        <v>33</v>
      </c>
      <c r="AB127" s="1" t="s">
        <v>33</v>
      </c>
      <c r="AC127" s="1" t="s">
        <v>33</v>
      </c>
      <c r="AD127" s="1" t="s">
        <v>33</v>
      </c>
      <c r="AE127" s="1" t="s">
        <v>97222</v>
      </c>
    </row>
    <row r="128" spans="1:31">
      <c r="A128" s="1" t="s">
        <v>91459</v>
      </c>
      <c r="B128" s="1" t="s">
        <v>33</v>
      </c>
      <c r="C128" s="1" t="s">
        <v>97315</v>
      </c>
      <c r="D128">
        <v>0</v>
      </c>
      <c r="E128" s="1" t="s">
        <v>3294</v>
      </c>
      <c r="F128" s="1" t="s">
        <v>97316</v>
      </c>
      <c r="G128" s="1" t="s">
        <v>97317</v>
      </c>
      <c r="H128" s="1" t="s">
        <v>97318</v>
      </c>
      <c r="I128" s="1" t="s">
        <v>97319</v>
      </c>
      <c r="J128" s="2">
        <v>43796</v>
      </c>
      <c r="K128" s="3">
        <v>0.86429398148148151</v>
      </c>
      <c r="L128">
        <v>20</v>
      </c>
      <c r="M128" s="2">
        <v>43796</v>
      </c>
      <c r="N128" s="3">
        <v>0.36429398148148145</v>
      </c>
      <c r="O128">
        <v>8</v>
      </c>
      <c r="P128" s="1" t="s">
        <v>40</v>
      </c>
      <c r="Q128" s="1" t="s">
        <v>97320</v>
      </c>
      <c r="R128" s="1" t="s">
        <v>42</v>
      </c>
      <c r="S128" s="1" t="s">
        <v>97320</v>
      </c>
      <c r="T128" s="1" t="s">
        <v>71</v>
      </c>
      <c r="U128" s="1" t="s">
        <v>97320</v>
      </c>
      <c r="V128">
        <v>1</v>
      </c>
      <c r="W128" s="1" t="s">
        <v>40</v>
      </c>
      <c r="X128" s="1"/>
      <c r="Y128" s="1"/>
      <c r="Z128" s="1"/>
      <c r="AA128" s="1" t="s">
        <v>33</v>
      </c>
      <c r="AB128" s="1" t="s">
        <v>33</v>
      </c>
      <c r="AC128" s="1" t="s">
        <v>33</v>
      </c>
      <c r="AD128" s="1" t="s">
        <v>33</v>
      </c>
      <c r="AE128" s="1" t="s">
        <v>97321</v>
      </c>
    </row>
    <row r="129" spans="1:31">
      <c r="A129" s="1" t="s">
        <v>91459</v>
      </c>
      <c r="B129" s="1" t="s">
        <v>33</v>
      </c>
      <c r="C129" s="1" t="s">
        <v>92018</v>
      </c>
      <c r="D129">
        <v>0</v>
      </c>
      <c r="E129" s="1" t="s">
        <v>92019</v>
      </c>
      <c r="F129" s="1" t="s">
        <v>92020</v>
      </c>
      <c r="G129" s="1" t="s">
        <v>92021</v>
      </c>
      <c r="H129" s="1" t="s">
        <v>92022</v>
      </c>
      <c r="I129" s="1" t="s">
        <v>92023</v>
      </c>
      <c r="J129" s="2">
        <v>43796</v>
      </c>
      <c r="K129" s="3">
        <v>0.86444444444444446</v>
      </c>
      <c r="L129">
        <v>20</v>
      </c>
      <c r="M129" s="2">
        <v>43796</v>
      </c>
      <c r="N129" s="3">
        <v>0.36444444444444446</v>
      </c>
      <c r="O129">
        <v>8</v>
      </c>
      <c r="P129" s="1" t="s">
        <v>42</v>
      </c>
      <c r="Q129" s="1" t="s">
        <v>92024</v>
      </c>
      <c r="R129" s="1" t="s">
        <v>40</v>
      </c>
      <c r="S129" s="1" t="s">
        <v>92024</v>
      </c>
      <c r="T129" s="1" t="s">
        <v>43</v>
      </c>
      <c r="U129" s="1" t="s">
        <v>92024</v>
      </c>
      <c r="V129">
        <v>1</v>
      </c>
      <c r="W129" s="1" t="s">
        <v>42</v>
      </c>
      <c r="X129" s="1"/>
      <c r="Y129" s="1"/>
      <c r="Z129" s="1"/>
      <c r="AA129" s="1" t="s">
        <v>33</v>
      </c>
      <c r="AB129" s="1" t="s">
        <v>33</v>
      </c>
      <c r="AC129" s="1" t="s">
        <v>33</v>
      </c>
      <c r="AD129" s="1" t="s">
        <v>33</v>
      </c>
      <c r="AE129" s="1" t="s">
        <v>92025</v>
      </c>
    </row>
    <row r="130" spans="1:31">
      <c r="A130" s="1" t="s">
        <v>91459</v>
      </c>
      <c r="B130" s="1" t="s">
        <v>33</v>
      </c>
      <c r="C130" s="1" t="s">
        <v>92018</v>
      </c>
      <c r="D130">
        <v>0</v>
      </c>
      <c r="E130" s="1" t="s">
        <v>97309</v>
      </c>
      <c r="F130" s="1" t="s">
        <v>97310</v>
      </c>
      <c r="G130" s="1" t="s">
        <v>97311</v>
      </c>
      <c r="H130" s="1" t="s">
        <v>97312</v>
      </c>
      <c r="I130" s="1" t="s">
        <v>97313</v>
      </c>
      <c r="J130" s="2">
        <v>43796</v>
      </c>
      <c r="K130" s="3">
        <v>0.86444444444444446</v>
      </c>
      <c r="L130">
        <v>20</v>
      </c>
      <c r="M130" s="2">
        <v>43796</v>
      </c>
      <c r="N130" s="3">
        <v>0.36444444444444446</v>
      </c>
      <c r="O130">
        <v>8</v>
      </c>
      <c r="P130" s="1" t="s">
        <v>40</v>
      </c>
      <c r="Q130" s="1" t="s">
        <v>97314</v>
      </c>
      <c r="R130" s="1" t="s">
        <v>42</v>
      </c>
      <c r="S130" s="1" t="s">
        <v>97314</v>
      </c>
      <c r="T130" s="1" t="s">
        <v>72</v>
      </c>
      <c r="U130" s="1" t="s">
        <v>97314</v>
      </c>
      <c r="V130">
        <v>1</v>
      </c>
      <c r="W130" s="1" t="s">
        <v>40</v>
      </c>
      <c r="X130" s="1"/>
      <c r="Y130" s="1"/>
      <c r="Z130" s="1"/>
      <c r="AA130" s="1" t="s">
        <v>33</v>
      </c>
      <c r="AB130" s="1" t="s">
        <v>33</v>
      </c>
      <c r="AC130" s="1" t="s">
        <v>33</v>
      </c>
      <c r="AD130" s="1" t="s">
        <v>33</v>
      </c>
      <c r="AE130" s="1" t="s">
        <v>92025</v>
      </c>
    </row>
    <row r="131" spans="1:31">
      <c r="A131" s="1" t="s">
        <v>91459</v>
      </c>
      <c r="B131" s="1" t="s">
        <v>33</v>
      </c>
      <c r="C131" s="1" t="s">
        <v>97244</v>
      </c>
      <c r="D131">
        <v>0</v>
      </c>
      <c r="E131" s="1" t="s">
        <v>336</v>
      </c>
      <c r="F131" s="1" t="s">
        <v>97245</v>
      </c>
      <c r="G131" s="1" t="s">
        <v>97246</v>
      </c>
      <c r="H131" s="1" t="s">
        <v>97247</v>
      </c>
      <c r="I131" s="1" t="s">
        <v>97248</v>
      </c>
      <c r="J131" s="2">
        <v>43796</v>
      </c>
      <c r="K131" s="3">
        <v>0.86471064814814813</v>
      </c>
      <c r="L131">
        <v>20</v>
      </c>
      <c r="M131" s="2">
        <v>43796</v>
      </c>
      <c r="N131" s="3">
        <v>0.36471064814814813</v>
      </c>
      <c r="O131">
        <v>8</v>
      </c>
      <c r="P131" s="1" t="s">
        <v>71</v>
      </c>
      <c r="Q131" s="1" t="s">
        <v>97249</v>
      </c>
      <c r="R131" s="1" t="s">
        <v>40</v>
      </c>
      <c r="S131" s="1" t="s">
        <v>97249</v>
      </c>
      <c r="T131" s="1" t="s">
        <v>72</v>
      </c>
      <c r="U131" s="1" t="s">
        <v>97249</v>
      </c>
      <c r="V131">
        <v>1</v>
      </c>
      <c r="W131" s="1" t="s">
        <v>40</v>
      </c>
      <c r="X131" s="1"/>
      <c r="Y131" s="1"/>
      <c r="Z131" s="1"/>
      <c r="AA131" s="1" t="s">
        <v>33</v>
      </c>
      <c r="AB131" s="1" t="s">
        <v>33</v>
      </c>
      <c r="AC131" s="1" t="s">
        <v>33</v>
      </c>
      <c r="AD131" s="1" t="s">
        <v>33</v>
      </c>
      <c r="AE131" s="1" t="s">
        <v>97250</v>
      </c>
    </row>
    <row r="132" spans="1:31">
      <c r="A132" s="1" t="s">
        <v>91459</v>
      </c>
      <c r="B132" s="1" t="s">
        <v>33</v>
      </c>
      <c r="C132" s="1" t="s">
        <v>97666</v>
      </c>
      <c r="D132">
        <v>0</v>
      </c>
      <c r="E132" s="1" t="s">
        <v>5008</v>
      </c>
      <c r="F132" s="1" t="s">
        <v>97667</v>
      </c>
      <c r="G132" s="1" t="s">
        <v>97668</v>
      </c>
      <c r="H132" s="1" t="s">
        <v>97669</v>
      </c>
      <c r="I132" s="1" t="s">
        <v>97670</v>
      </c>
      <c r="J132" s="2">
        <v>43796</v>
      </c>
      <c r="K132" s="3">
        <v>0.8649189814814815</v>
      </c>
      <c r="L132">
        <v>20</v>
      </c>
      <c r="M132" s="2">
        <v>43796</v>
      </c>
      <c r="N132" s="3">
        <v>0.3649189814814815</v>
      </c>
      <c r="O132">
        <v>8</v>
      </c>
      <c r="P132" s="1" t="s">
        <v>40</v>
      </c>
      <c r="Q132" s="1" t="s">
        <v>97671</v>
      </c>
      <c r="R132" s="1" t="s">
        <v>71</v>
      </c>
      <c r="S132" s="1" t="s">
        <v>97671</v>
      </c>
      <c r="T132" s="1" t="s">
        <v>72</v>
      </c>
      <c r="U132" s="1" t="s">
        <v>97671</v>
      </c>
      <c r="V132">
        <v>1</v>
      </c>
      <c r="W132" s="1" t="s">
        <v>40</v>
      </c>
      <c r="X132" s="1"/>
      <c r="Y132" s="1"/>
      <c r="Z132" s="1"/>
      <c r="AA132" s="1" t="s">
        <v>33</v>
      </c>
      <c r="AB132" s="1" t="s">
        <v>33</v>
      </c>
      <c r="AC132" s="1" t="s">
        <v>33</v>
      </c>
      <c r="AD132" s="1" t="s">
        <v>33</v>
      </c>
      <c r="AE132" s="1" t="s">
        <v>97672</v>
      </c>
    </row>
    <row r="133" spans="1:31">
      <c r="A133" s="1" t="s">
        <v>91459</v>
      </c>
      <c r="B133" s="1" t="s">
        <v>33</v>
      </c>
      <c r="C133" s="1" t="s">
        <v>97779</v>
      </c>
      <c r="D133">
        <v>0</v>
      </c>
      <c r="E133" s="1" t="s">
        <v>2386</v>
      </c>
      <c r="F133" s="1" t="s">
        <v>97780</v>
      </c>
      <c r="G133" s="1" t="s">
        <v>97781</v>
      </c>
      <c r="H133" s="1" t="s">
        <v>97782</v>
      </c>
      <c r="I133" s="1" t="s">
        <v>97783</v>
      </c>
      <c r="J133" s="2">
        <v>43796</v>
      </c>
      <c r="K133" s="3">
        <v>0.86511574074074071</v>
      </c>
      <c r="L133">
        <v>20</v>
      </c>
      <c r="M133" s="2">
        <v>43796</v>
      </c>
      <c r="N133" s="3">
        <v>0.36511574074074077</v>
      </c>
      <c r="O133">
        <v>8</v>
      </c>
      <c r="P133" s="1" t="s">
        <v>40</v>
      </c>
      <c r="Q133" s="1" t="s">
        <v>97784</v>
      </c>
      <c r="R133" s="1" t="s">
        <v>71</v>
      </c>
      <c r="S133" s="1" t="s">
        <v>97784</v>
      </c>
      <c r="T133" s="1" t="s">
        <v>72</v>
      </c>
      <c r="U133" s="1" t="s">
        <v>97784</v>
      </c>
      <c r="V133">
        <v>1</v>
      </c>
      <c r="W133" s="1" t="s">
        <v>40</v>
      </c>
      <c r="X133" s="1"/>
      <c r="Y133" s="1"/>
      <c r="Z133" s="1"/>
      <c r="AA133" s="1" t="s">
        <v>33</v>
      </c>
      <c r="AB133" s="1" t="s">
        <v>33</v>
      </c>
      <c r="AC133" s="1" t="s">
        <v>33</v>
      </c>
      <c r="AD133" s="1" t="s">
        <v>33</v>
      </c>
      <c r="AE133" s="1" t="s">
        <v>97785</v>
      </c>
    </row>
    <row r="134" spans="1:31">
      <c r="A134" s="1" t="s">
        <v>91459</v>
      </c>
      <c r="B134" s="1" t="s">
        <v>33</v>
      </c>
      <c r="C134" s="1" t="s">
        <v>97473</v>
      </c>
      <c r="D134">
        <v>0</v>
      </c>
      <c r="E134" s="1" t="s">
        <v>4512</v>
      </c>
      <c r="F134" s="1" t="s">
        <v>97474</v>
      </c>
      <c r="G134" s="1" t="s">
        <v>97475</v>
      </c>
      <c r="H134" s="1" t="s">
        <v>97476</v>
      </c>
      <c r="I134" s="1" t="s">
        <v>97477</v>
      </c>
      <c r="J134" s="2">
        <v>43796</v>
      </c>
      <c r="K134" s="3">
        <v>0.86531250000000004</v>
      </c>
      <c r="L134">
        <v>20</v>
      </c>
      <c r="M134" s="2">
        <v>43796</v>
      </c>
      <c r="N134" s="3">
        <v>0.36531249999999998</v>
      </c>
      <c r="O134">
        <v>8</v>
      </c>
      <c r="P134" s="1" t="s">
        <v>40</v>
      </c>
      <c r="Q134" s="1" t="s">
        <v>97478</v>
      </c>
      <c r="R134" s="1" t="s">
        <v>71</v>
      </c>
      <c r="S134" s="1" t="s">
        <v>97478</v>
      </c>
      <c r="T134" s="1" t="s">
        <v>72</v>
      </c>
      <c r="U134" s="1" t="s">
        <v>97478</v>
      </c>
      <c r="V134">
        <v>1</v>
      </c>
      <c r="W134" s="1" t="s">
        <v>40</v>
      </c>
      <c r="X134" s="1"/>
      <c r="Y134" s="1"/>
      <c r="Z134" s="1"/>
      <c r="AA134" s="1" t="s">
        <v>33</v>
      </c>
      <c r="AB134" s="1" t="s">
        <v>33</v>
      </c>
      <c r="AC134" s="1" t="s">
        <v>33</v>
      </c>
      <c r="AD134" s="1" t="s">
        <v>33</v>
      </c>
      <c r="AE134" s="1" t="s">
        <v>97479</v>
      </c>
    </row>
    <row r="135" spans="1:31">
      <c r="A135" s="1" t="s">
        <v>91459</v>
      </c>
      <c r="B135" s="1" t="s">
        <v>33</v>
      </c>
      <c r="C135" s="1" t="s">
        <v>97281</v>
      </c>
      <c r="D135">
        <v>0</v>
      </c>
      <c r="E135" s="1" t="s">
        <v>97282</v>
      </c>
      <c r="F135" s="1" t="s">
        <v>97283</v>
      </c>
      <c r="G135" s="1" t="s">
        <v>97284</v>
      </c>
      <c r="H135" s="1" t="s">
        <v>97285</v>
      </c>
      <c r="I135" s="1" t="s">
        <v>97286</v>
      </c>
      <c r="J135" s="2">
        <v>43796</v>
      </c>
      <c r="K135" s="3">
        <v>0.86550925925925926</v>
      </c>
      <c r="L135">
        <v>20</v>
      </c>
      <c r="M135" s="2">
        <v>43796</v>
      </c>
      <c r="N135" s="3">
        <v>0.36550925925925926</v>
      </c>
      <c r="O135">
        <v>8</v>
      </c>
      <c r="P135" s="1" t="s">
        <v>40</v>
      </c>
      <c r="Q135" s="1" t="s">
        <v>28645</v>
      </c>
      <c r="R135" s="1" t="s">
        <v>42</v>
      </c>
      <c r="S135" s="1" t="s">
        <v>28645</v>
      </c>
      <c r="T135" s="1" t="s">
        <v>71</v>
      </c>
      <c r="U135" s="1" t="s">
        <v>28645</v>
      </c>
      <c r="V135">
        <v>1</v>
      </c>
      <c r="W135" s="1" t="s">
        <v>40</v>
      </c>
      <c r="X135" s="1"/>
      <c r="Y135" s="1"/>
      <c r="Z135" s="1"/>
      <c r="AA135" s="1" t="s">
        <v>33</v>
      </c>
      <c r="AB135" s="1" t="s">
        <v>33</v>
      </c>
      <c r="AC135" s="1" t="s">
        <v>33</v>
      </c>
      <c r="AD135" s="1" t="s">
        <v>33</v>
      </c>
      <c r="AE135" s="1" t="s">
        <v>97287</v>
      </c>
    </row>
    <row r="136" spans="1:31">
      <c r="A136" s="1" t="s">
        <v>91459</v>
      </c>
      <c r="B136" s="1" t="s">
        <v>33</v>
      </c>
      <c r="C136" s="1" t="s">
        <v>95268</v>
      </c>
      <c r="D136">
        <v>0</v>
      </c>
      <c r="E136" s="1" t="s">
        <v>95269</v>
      </c>
      <c r="F136" s="1" t="s">
        <v>95270</v>
      </c>
      <c r="G136" s="1" t="s">
        <v>95271</v>
      </c>
      <c r="H136" s="1" t="s">
        <v>95272</v>
      </c>
      <c r="I136" s="1" t="s">
        <v>95273</v>
      </c>
      <c r="J136" s="2">
        <v>43796</v>
      </c>
      <c r="K136" s="3">
        <v>0.86567129629629624</v>
      </c>
      <c r="L136">
        <v>20</v>
      </c>
      <c r="M136" s="2">
        <v>43796</v>
      </c>
      <c r="N136" s="3">
        <v>0.3656712962962963</v>
      </c>
      <c r="O136">
        <v>8</v>
      </c>
      <c r="P136" s="1" t="s">
        <v>4247</v>
      </c>
      <c r="Q136" s="1" t="s">
        <v>95274</v>
      </c>
      <c r="R136" s="1" t="s">
        <v>4454</v>
      </c>
      <c r="S136" s="1" t="s">
        <v>95274</v>
      </c>
      <c r="T136" s="1" t="s">
        <v>4246</v>
      </c>
      <c r="U136" s="1" t="s">
        <v>95274</v>
      </c>
      <c r="V136">
        <v>1</v>
      </c>
      <c r="W136" s="1" t="s">
        <v>4247</v>
      </c>
      <c r="X136" s="1"/>
      <c r="Y136" s="1"/>
      <c r="Z136" s="1"/>
      <c r="AA136" s="1" t="s">
        <v>33</v>
      </c>
      <c r="AB136" s="1" t="s">
        <v>33</v>
      </c>
      <c r="AC136" s="1" t="s">
        <v>33</v>
      </c>
      <c r="AD136" s="1" t="s">
        <v>33</v>
      </c>
      <c r="AE136" s="1" t="s">
        <v>95275</v>
      </c>
    </row>
    <row r="137" spans="1:31">
      <c r="A137" s="1" t="s">
        <v>91459</v>
      </c>
      <c r="B137" s="1" t="s">
        <v>33</v>
      </c>
      <c r="C137" s="1" t="s">
        <v>97620</v>
      </c>
      <c r="D137">
        <v>0</v>
      </c>
      <c r="E137" s="1" t="s">
        <v>9007</v>
      </c>
      <c r="F137" s="1" t="s">
        <v>97621</v>
      </c>
      <c r="G137" s="1" t="s">
        <v>97622</v>
      </c>
      <c r="H137" s="1" t="s">
        <v>97623</v>
      </c>
      <c r="I137" s="1" t="s">
        <v>97624</v>
      </c>
      <c r="J137" s="2">
        <v>43796</v>
      </c>
      <c r="K137" s="3">
        <v>0.86678240740740742</v>
      </c>
      <c r="L137">
        <v>20</v>
      </c>
      <c r="M137" s="2">
        <v>43796</v>
      </c>
      <c r="N137" s="3">
        <v>0.36678240740740742</v>
      </c>
      <c r="O137">
        <v>8</v>
      </c>
      <c r="P137" s="1" t="s">
        <v>40</v>
      </c>
      <c r="Q137" s="1" t="s">
        <v>97625</v>
      </c>
      <c r="R137" s="1" t="s">
        <v>71</v>
      </c>
      <c r="S137" s="1" t="s">
        <v>97625</v>
      </c>
      <c r="T137" s="1" t="s">
        <v>45</v>
      </c>
      <c r="U137" s="1" t="s">
        <v>97625</v>
      </c>
      <c r="V137">
        <v>1</v>
      </c>
      <c r="W137" s="1" t="s">
        <v>40</v>
      </c>
      <c r="X137" s="1"/>
      <c r="Y137" s="1"/>
      <c r="Z137" s="1"/>
      <c r="AA137" s="1" t="s">
        <v>33</v>
      </c>
      <c r="AB137" s="1" t="s">
        <v>33</v>
      </c>
      <c r="AC137" s="1" t="s">
        <v>33</v>
      </c>
      <c r="AD137" s="1" t="s">
        <v>33</v>
      </c>
      <c r="AE137" s="1" t="s">
        <v>97626</v>
      </c>
    </row>
    <row r="138" spans="1:31">
      <c r="A138" s="1" t="s">
        <v>91459</v>
      </c>
      <c r="B138" s="1" t="s">
        <v>33</v>
      </c>
      <c r="C138" s="1" t="s">
        <v>97545</v>
      </c>
      <c r="D138">
        <v>0</v>
      </c>
      <c r="E138" s="1" t="s">
        <v>47032</v>
      </c>
      <c r="F138" s="1" t="s">
        <v>97546</v>
      </c>
      <c r="G138" s="1" t="s">
        <v>97547</v>
      </c>
      <c r="H138" s="1" t="s">
        <v>97548</v>
      </c>
      <c r="I138" s="1" t="s">
        <v>97549</v>
      </c>
      <c r="J138" s="2">
        <v>43796</v>
      </c>
      <c r="K138" s="3">
        <v>0.86697916666666663</v>
      </c>
      <c r="L138">
        <v>20</v>
      </c>
      <c r="M138" s="2">
        <v>43796</v>
      </c>
      <c r="N138" s="3">
        <v>0.36697916666666669</v>
      </c>
      <c r="O138">
        <v>8</v>
      </c>
      <c r="P138" s="1" t="s">
        <v>40</v>
      </c>
      <c r="Q138" s="1" t="s">
        <v>97550</v>
      </c>
      <c r="R138" s="1" t="s">
        <v>71</v>
      </c>
      <c r="S138" s="1" t="s">
        <v>97550</v>
      </c>
      <c r="T138" s="1" t="s">
        <v>45</v>
      </c>
      <c r="U138" s="1" t="s">
        <v>97550</v>
      </c>
      <c r="V138">
        <v>1</v>
      </c>
      <c r="W138" s="1" t="s">
        <v>40</v>
      </c>
      <c r="X138" s="1"/>
      <c r="Y138" s="1"/>
      <c r="Z138" s="1"/>
      <c r="AA138" s="1" t="s">
        <v>33</v>
      </c>
      <c r="AB138" s="1" t="s">
        <v>33</v>
      </c>
      <c r="AC138" s="1" t="s">
        <v>33</v>
      </c>
      <c r="AD138" s="1" t="s">
        <v>33</v>
      </c>
      <c r="AE138" s="1" t="s">
        <v>97551</v>
      </c>
    </row>
    <row r="139" spans="1:31">
      <c r="A139" s="1" t="s">
        <v>91459</v>
      </c>
      <c r="B139" s="1" t="s">
        <v>33</v>
      </c>
      <c r="C139" s="1" t="s">
        <v>97516</v>
      </c>
      <c r="D139">
        <v>0</v>
      </c>
      <c r="E139" s="1" t="s">
        <v>97517</v>
      </c>
      <c r="F139" s="1" t="s">
        <v>97518</v>
      </c>
      <c r="G139" s="1" t="s">
        <v>97519</v>
      </c>
      <c r="H139" s="1" t="s">
        <v>97520</v>
      </c>
      <c r="I139" s="1" t="s">
        <v>97521</v>
      </c>
      <c r="J139" s="2">
        <v>43796</v>
      </c>
      <c r="K139" s="3">
        <v>0.86717592592592596</v>
      </c>
      <c r="L139">
        <v>20</v>
      </c>
      <c r="M139" s="2">
        <v>43796</v>
      </c>
      <c r="N139" s="3">
        <v>0.36717592592592591</v>
      </c>
      <c r="O139">
        <v>8</v>
      </c>
      <c r="P139" s="1" t="s">
        <v>40</v>
      </c>
      <c r="Q139" s="1" t="s">
        <v>97522</v>
      </c>
      <c r="R139" s="1" t="s">
        <v>71</v>
      </c>
      <c r="S139" s="1" t="s">
        <v>97522</v>
      </c>
      <c r="T139" s="1" t="s">
        <v>72</v>
      </c>
      <c r="U139" s="1" t="s">
        <v>97522</v>
      </c>
      <c r="V139">
        <v>1</v>
      </c>
      <c r="W139" s="1" t="s">
        <v>40</v>
      </c>
      <c r="X139" s="1"/>
      <c r="Y139" s="1"/>
      <c r="Z139" s="1"/>
      <c r="AA139" s="1" t="s">
        <v>33</v>
      </c>
      <c r="AB139" s="1" t="s">
        <v>33</v>
      </c>
      <c r="AC139" s="1" t="s">
        <v>33</v>
      </c>
      <c r="AD139" s="1" t="s">
        <v>33</v>
      </c>
      <c r="AE139" s="1" t="s">
        <v>97523</v>
      </c>
    </row>
    <row r="140" spans="1:31">
      <c r="A140" s="1" t="s">
        <v>91459</v>
      </c>
      <c r="B140" s="1" t="s">
        <v>33</v>
      </c>
      <c r="C140" s="1" t="s">
        <v>96903</v>
      </c>
      <c r="D140">
        <v>0</v>
      </c>
      <c r="E140" s="1" t="s">
        <v>3294</v>
      </c>
      <c r="F140" s="1" t="s">
        <v>96904</v>
      </c>
      <c r="G140" s="1" t="s">
        <v>96905</v>
      </c>
      <c r="H140" s="1" t="s">
        <v>96906</v>
      </c>
      <c r="I140" s="1" t="s">
        <v>96907</v>
      </c>
      <c r="J140" s="2">
        <v>43796</v>
      </c>
      <c r="K140" s="3">
        <v>0.86731481481481476</v>
      </c>
      <c r="L140">
        <v>20</v>
      </c>
      <c r="M140" s="2">
        <v>43796</v>
      </c>
      <c r="N140" s="3">
        <v>0.36731481481481482</v>
      </c>
      <c r="O140">
        <v>8</v>
      </c>
      <c r="P140" s="1" t="s">
        <v>71</v>
      </c>
      <c r="Q140" s="1" t="s">
        <v>96908</v>
      </c>
      <c r="R140" s="1" t="s">
        <v>40</v>
      </c>
      <c r="S140" s="1" t="s">
        <v>96908</v>
      </c>
      <c r="T140" s="1" t="s">
        <v>45</v>
      </c>
      <c r="U140" s="1" t="s">
        <v>96908</v>
      </c>
      <c r="V140">
        <v>1</v>
      </c>
      <c r="W140" s="1" t="s">
        <v>40</v>
      </c>
      <c r="X140" s="1" t="s">
        <v>145</v>
      </c>
      <c r="Y140" s="1"/>
      <c r="Z140" s="1"/>
      <c r="AA140" s="1" t="s">
        <v>33</v>
      </c>
      <c r="AB140" s="1" t="s">
        <v>33</v>
      </c>
      <c r="AC140" s="1" t="s">
        <v>33</v>
      </c>
      <c r="AD140" s="1" t="s">
        <v>33</v>
      </c>
      <c r="AE140" s="1" t="s">
        <v>96909</v>
      </c>
    </row>
    <row r="141" spans="1:31">
      <c r="A141" s="1" t="s">
        <v>91459</v>
      </c>
      <c r="B141" s="1" t="s">
        <v>33</v>
      </c>
      <c r="C141" s="1" t="s">
        <v>96903</v>
      </c>
      <c r="D141">
        <v>0</v>
      </c>
      <c r="E141" s="1" t="s">
        <v>97411</v>
      </c>
      <c r="F141" s="1" t="s">
        <v>97412</v>
      </c>
      <c r="G141" s="1" t="s">
        <v>97413</v>
      </c>
      <c r="H141" s="1" t="s">
        <v>97414</v>
      </c>
      <c r="I141" s="1" t="s">
        <v>97415</v>
      </c>
      <c r="J141" s="2">
        <v>43796</v>
      </c>
      <c r="K141" s="3">
        <v>0.86731481481481476</v>
      </c>
      <c r="L141">
        <v>20</v>
      </c>
      <c r="M141" s="2">
        <v>43796</v>
      </c>
      <c r="N141" s="3">
        <v>0.36731481481481482</v>
      </c>
      <c r="O141">
        <v>8</v>
      </c>
      <c r="P141" s="1" t="s">
        <v>40</v>
      </c>
      <c r="Q141" s="1" t="s">
        <v>97416</v>
      </c>
      <c r="R141" s="1" t="s">
        <v>71</v>
      </c>
      <c r="S141" s="1" t="s">
        <v>97416</v>
      </c>
      <c r="T141" s="1" t="s">
        <v>72</v>
      </c>
      <c r="U141" s="1" t="s">
        <v>97416</v>
      </c>
      <c r="V141">
        <v>1</v>
      </c>
      <c r="W141" s="1"/>
      <c r="X141" s="1"/>
      <c r="Y141" s="1"/>
      <c r="Z141" s="1"/>
      <c r="AA141" s="1" t="s">
        <v>33</v>
      </c>
      <c r="AB141" s="1" t="s">
        <v>33</v>
      </c>
      <c r="AC141" s="1" t="s">
        <v>33</v>
      </c>
      <c r="AD141" s="1" t="s">
        <v>33</v>
      </c>
      <c r="AE141" s="1" t="s">
        <v>96909</v>
      </c>
    </row>
    <row r="142" spans="1:31">
      <c r="A142" s="1" t="s">
        <v>91459</v>
      </c>
      <c r="B142" s="1" t="s">
        <v>33</v>
      </c>
      <c r="C142" s="1" t="s">
        <v>97116</v>
      </c>
      <c r="D142">
        <v>0</v>
      </c>
      <c r="E142" s="1" t="s">
        <v>2878</v>
      </c>
      <c r="F142" s="1" t="s">
        <v>97117</v>
      </c>
      <c r="G142" s="1" t="s">
        <v>97118</v>
      </c>
      <c r="H142" s="1" t="s">
        <v>97119</v>
      </c>
      <c r="I142" s="1" t="s">
        <v>97120</v>
      </c>
      <c r="J142" s="2">
        <v>43796</v>
      </c>
      <c r="K142" s="3">
        <v>0.86753472222222228</v>
      </c>
      <c r="L142">
        <v>20</v>
      </c>
      <c r="M142" s="2">
        <v>43796</v>
      </c>
      <c r="N142" s="3">
        <v>0.36753472222222222</v>
      </c>
      <c r="O142">
        <v>8</v>
      </c>
      <c r="P142" s="1" t="s">
        <v>40</v>
      </c>
      <c r="Q142" s="1" t="s">
        <v>97121</v>
      </c>
      <c r="R142" s="1" t="s">
        <v>71</v>
      </c>
      <c r="S142" s="1" t="s">
        <v>97121</v>
      </c>
      <c r="T142" s="1" t="s">
        <v>45</v>
      </c>
      <c r="U142" s="1" t="s">
        <v>97121</v>
      </c>
      <c r="V142">
        <v>1</v>
      </c>
      <c r="W142" s="1" t="s">
        <v>40</v>
      </c>
      <c r="X142" s="1" t="s">
        <v>4247</v>
      </c>
      <c r="Y142" s="1"/>
      <c r="Z142" s="1"/>
      <c r="AA142" s="1" t="s">
        <v>33</v>
      </c>
      <c r="AB142" s="1" t="s">
        <v>33</v>
      </c>
      <c r="AC142" s="1" t="s">
        <v>33</v>
      </c>
      <c r="AD142" s="1" t="s">
        <v>33</v>
      </c>
      <c r="AE142" s="1" t="s">
        <v>97122</v>
      </c>
    </row>
    <row r="143" spans="1:31">
      <c r="A143" s="1" t="s">
        <v>91459</v>
      </c>
      <c r="B143" s="1" t="s">
        <v>33</v>
      </c>
      <c r="C143" s="1" t="s">
        <v>97813</v>
      </c>
      <c r="D143">
        <v>0</v>
      </c>
      <c r="E143" s="1" t="s">
        <v>1598</v>
      </c>
      <c r="F143" s="1" t="s">
        <v>97814</v>
      </c>
      <c r="G143" s="1" t="s">
        <v>97815</v>
      </c>
      <c r="H143" s="1" t="s">
        <v>97816</v>
      </c>
      <c r="I143" s="1" t="s">
        <v>97817</v>
      </c>
      <c r="J143" s="2">
        <v>43796</v>
      </c>
      <c r="K143" s="3">
        <v>0.86773148148148149</v>
      </c>
      <c r="L143">
        <v>20</v>
      </c>
      <c r="M143" s="2">
        <v>43796</v>
      </c>
      <c r="N143" s="3">
        <v>0.36773148148148149</v>
      </c>
      <c r="O143">
        <v>8</v>
      </c>
      <c r="P143" s="1" t="s">
        <v>40</v>
      </c>
      <c r="Q143" s="1" t="s">
        <v>97818</v>
      </c>
      <c r="R143" s="1" t="s">
        <v>71</v>
      </c>
      <c r="S143" s="1" t="s">
        <v>97818</v>
      </c>
      <c r="T143" s="1" t="s">
        <v>45</v>
      </c>
      <c r="U143" s="1" t="s">
        <v>97818</v>
      </c>
      <c r="V143">
        <v>1</v>
      </c>
      <c r="W143" s="1" t="s">
        <v>40</v>
      </c>
      <c r="X143" s="1"/>
      <c r="Y143" s="1"/>
      <c r="Z143" s="1"/>
      <c r="AA143" s="1" t="s">
        <v>33</v>
      </c>
      <c r="AB143" s="1" t="s">
        <v>33</v>
      </c>
      <c r="AC143" s="1" t="s">
        <v>33</v>
      </c>
      <c r="AD143" s="1" t="s">
        <v>33</v>
      </c>
      <c r="AE143" s="1" t="s">
        <v>97819</v>
      </c>
    </row>
    <row r="144" spans="1:31">
      <c r="A144" s="1" t="s">
        <v>91459</v>
      </c>
      <c r="B144" s="1" t="s">
        <v>33</v>
      </c>
      <c r="C144" s="1" t="s">
        <v>97495</v>
      </c>
      <c r="D144">
        <v>0</v>
      </c>
      <c r="E144" s="1" t="s">
        <v>1424</v>
      </c>
      <c r="F144" s="1" t="s">
        <v>97496</v>
      </c>
      <c r="G144" s="1" t="s">
        <v>97497</v>
      </c>
      <c r="H144" s="1" t="s">
        <v>97498</v>
      </c>
      <c r="I144" s="1" t="s">
        <v>97499</v>
      </c>
      <c r="J144" s="2">
        <v>43796</v>
      </c>
      <c r="K144" s="3">
        <v>0.86792824074074071</v>
      </c>
      <c r="L144">
        <v>20</v>
      </c>
      <c r="M144" s="2">
        <v>43796</v>
      </c>
      <c r="N144" s="3">
        <v>0.36792824074074076</v>
      </c>
      <c r="O144">
        <v>8</v>
      </c>
      <c r="P144" s="1" t="s">
        <v>40</v>
      </c>
      <c r="Q144" s="1" t="s">
        <v>97500</v>
      </c>
      <c r="R144" s="1" t="s">
        <v>71</v>
      </c>
      <c r="S144" s="1" t="s">
        <v>97500</v>
      </c>
      <c r="T144" s="1" t="s">
        <v>45</v>
      </c>
      <c r="U144" s="1" t="s">
        <v>97500</v>
      </c>
      <c r="V144">
        <v>1</v>
      </c>
      <c r="W144" s="1" t="s">
        <v>40</v>
      </c>
      <c r="X144" s="1"/>
      <c r="Y144" s="1"/>
      <c r="Z144" s="1"/>
      <c r="AA144" s="1" t="s">
        <v>33</v>
      </c>
      <c r="AB144" s="1" t="s">
        <v>33</v>
      </c>
      <c r="AC144" s="1" t="s">
        <v>33</v>
      </c>
      <c r="AD144" s="1" t="s">
        <v>33</v>
      </c>
      <c r="AE144" s="1" t="s">
        <v>97501</v>
      </c>
    </row>
    <row r="145" spans="1:31">
      <c r="A145" s="1" t="s">
        <v>91459</v>
      </c>
      <c r="B145" s="1" t="s">
        <v>33</v>
      </c>
      <c r="C145" s="1" t="s">
        <v>97739</v>
      </c>
      <c r="D145">
        <v>0</v>
      </c>
      <c r="E145" s="1" t="s">
        <v>4131</v>
      </c>
      <c r="F145" s="1" t="s">
        <v>97740</v>
      </c>
      <c r="G145" s="1" t="s">
        <v>97741</v>
      </c>
      <c r="H145" s="1" t="s">
        <v>97742</v>
      </c>
      <c r="I145" s="1" t="s">
        <v>97743</v>
      </c>
      <c r="J145" s="2">
        <v>43796</v>
      </c>
      <c r="K145" s="3">
        <v>0.86812500000000004</v>
      </c>
      <c r="L145">
        <v>20</v>
      </c>
      <c r="M145" s="2">
        <v>43796</v>
      </c>
      <c r="N145" s="3">
        <v>0.36812499999999998</v>
      </c>
      <c r="O145">
        <v>8</v>
      </c>
      <c r="P145" s="1" t="s">
        <v>40</v>
      </c>
      <c r="Q145" s="1" t="s">
        <v>97744</v>
      </c>
      <c r="R145" s="1" t="s">
        <v>71</v>
      </c>
      <c r="S145" s="1" t="s">
        <v>97744</v>
      </c>
      <c r="T145" s="1" t="s">
        <v>45</v>
      </c>
      <c r="U145" s="1" t="s">
        <v>97744</v>
      </c>
      <c r="V145">
        <v>1</v>
      </c>
      <c r="W145" s="1" t="s">
        <v>40</v>
      </c>
      <c r="X145" s="1"/>
      <c r="Y145" s="1"/>
      <c r="Z145" s="1"/>
      <c r="AA145" s="1" t="s">
        <v>33</v>
      </c>
      <c r="AB145" s="1" t="s">
        <v>33</v>
      </c>
      <c r="AC145" s="1" t="s">
        <v>33</v>
      </c>
      <c r="AD145" s="1" t="s">
        <v>33</v>
      </c>
      <c r="AE145" s="1" t="s">
        <v>97745</v>
      </c>
    </row>
    <row r="146" spans="1:31">
      <c r="A146" s="1" t="s">
        <v>91459</v>
      </c>
      <c r="B146" s="1" t="s">
        <v>33</v>
      </c>
      <c r="C146" s="1" t="s">
        <v>97109</v>
      </c>
      <c r="D146">
        <v>0</v>
      </c>
      <c r="E146" s="1" t="s">
        <v>3154</v>
      </c>
      <c r="F146" s="1" t="s">
        <v>97110</v>
      </c>
      <c r="G146" s="1" t="s">
        <v>97111</v>
      </c>
      <c r="H146" s="1" t="s">
        <v>97112</v>
      </c>
      <c r="I146" s="1" t="s">
        <v>97113</v>
      </c>
      <c r="J146" s="2">
        <v>43796</v>
      </c>
      <c r="K146" s="3">
        <v>0.86832175925925925</v>
      </c>
      <c r="L146">
        <v>20</v>
      </c>
      <c r="M146" s="2">
        <v>43796</v>
      </c>
      <c r="N146" s="3">
        <v>0.36832175925925925</v>
      </c>
      <c r="O146">
        <v>8</v>
      </c>
      <c r="P146" s="1" t="s">
        <v>40</v>
      </c>
      <c r="Q146" s="1" t="s">
        <v>97114</v>
      </c>
      <c r="R146" s="1" t="s">
        <v>71</v>
      </c>
      <c r="S146" s="1" t="s">
        <v>97114</v>
      </c>
      <c r="T146" s="1" t="s">
        <v>45</v>
      </c>
      <c r="U146" s="1" t="s">
        <v>97114</v>
      </c>
      <c r="V146">
        <v>1</v>
      </c>
      <c r="W146" s="1" t="s">
        <v>40</v>
      </c>
      <c r="X146" s="1" t="s">
        <v>4247</v>
      </c>
      <c r="Y146" s="1"/>
      <c r="Z146" s="1"/>
      <c r="AA146" s="1" t="s">
        <v>33</v>
      </c>
      <c r="AB146" s="1" t="s">
        <v>33</v>
      </c>
      <c r="AC146" s="1" t="s">
        <v>33</v>
      </c>
      <c r="AD146" s="1" t="s">
        <v>33</v>
      </c>
      <c r="AE146" s="1" t="s">
        <v>97115</v>
      </c>
    </row>
    <row r="147" spans="1:31">
      <c r="A147" s="1" t="s">
        <v>91459</v>
      </c>
      <c r="B147" s="1" t="s">
        <v>33</v>
      </c>
      <c r="C147" s="1" t="s">
        <v>97123</v>
      </c>
      <c r="D147">
        <v>0</v>
      </c>
      <c r="E147" s="1" t="s">
        <v>50344</v>
      </c>
      <c r="F147" s="1" t="s">
        <v>97124</v>
      </c>
      <c r="G147" s="1" t="s">
        <v>97125</v>
      </c>
      <c r="H147" s="1" t="s">
        <v>97126</v>
      </c>
      <c r="I147" s="1" t="s">
        <v>97127</v>
      </c>
      <c r="J147" s="2">
        <v>43796</v>
      </c>
      <c r="K147" s="3">
        <v>0.86851851851851847</v>
      </c>
      <c r="L147">
        <v>20</v>
      </c>
      <c r="M147" s="2">
        <v>43796</v>
      </c>
      <c r="N147" s="3">
        <v>0.36851851851851852</v>
      </c>
      <c r="O147">
        <v>8</v>
      </c>
      <c r="P147" s="1" t="s">
        <v>40</v>
      </c>
      <c r="Q147" s="1" t="s">
        <v>97128</v>
      </c>
      <c r="R147" s="1" t="s">
        <v>71</v>
      </c>
      <c r="S147" s="1" t="s">
        <v>97128</v>
      </c>
      <c r="T147" s="1" t="s">
        <v>72</v>
      </c>
      <c r="U147" s="1" t="s">
        <v>97128</v>
      </c>
      <c r="V147">
        <v>1</v>
      </c>
      <c r="W147" s="1" t="s">
        <v>40</v>
      </c>
      <c r="X147" s="1" t="s">
        <v>4247</v>
      </c>
      <c r="Y147" s="1"/>
      <c r="Z147" s="1"/>
      <c r="AA147" s="1" t="s">
        <v>33</v>
      </c>
      <c r="AB147" s="1" t="s">
        <v>33</v>
      </c>
      <c r="AC147" s="1" t="s">
        <v>33</v>
      </c>
      <c r="AD147" s="1" t="s">
        <v>33</v>
      </c>
      <c r="AE147" s="1" t="s">
        <v>97129</v>
      </c>
    </row>
    <row r="148" spans="1:31">
      <c r="A148" s="1" t="s">
        <v>91459</v>
      </c>
      <c r="B148" s="1" t="s">
        <v>33</v>
      </c>
      <c r="C148" s="1" t="s">
        <v>97820</v>
      </c>
      <c r="D148">
        <v>0</v>
      </c>
      <c r="E148" s="1" t="s">
        <v>9505</v>
      </c>
      <c r="F148" s="1" t="s">
        <v>97821</v>
      </c>
      <c r="G148" s="1" t="s">
        <v>97822</v>
      </c>
      <c r="H148" s="1" t="s">
        <v>97823</v>
      </c>
      <c r="I148" s="1" t="s">
        <v>97824</v>
      </c>
      <c r="J148" s="2">
        <v>43796</v>
      </c>
      <c r="K148" s="3">
        <v>0.86871527777777779</v>
      </c>
      <c r="L148">
        <v>20</v>
      </c>
      <c r="M148" s="2">
        <v>43796</v>
      </c>
      <c r="N148" s="3">
        <v>0.36871527777777779</v>
      </c>
      <c r="O148">
        <v>8</v>
      </c>
      <c r="P148" s="1" t="s">
        <v>40</v>
      </c>
      <c r="Q148" s="1" t="s">
        <v>97825</v>
      </c>
      <c r="R148" s="1" t="s">
        <v>71</v>
      </c>
      <c r="S148" s="1" t="s">
        <v>97825</v>
      </c>
      <c r="T148" s="1" t="s">
        <v>72</v>
      </c>
      <c r="U148" s="1" t="s">
        <v>97825</v>
      </c>
      <c r="V148">
        <v>1</v>
      </c>
      <c r="W148" s="1" t="s">
        <v>40</v>
      </c>
      <c r="X148" s="1"/>
      <c r="Y148" s="1"/>
      <c r="Z148" s="1"/>
      <c r="AA148" s="1" t="s">
        <v>33</v>
      </c>
      <c r="AB148" s="1" t="s">
        <v>33</v>
      </c>
      <c r="AC148" s="1" t="s">
        <v>33</v>
      </c>
      <c r="AD148" s="1" t="s">
        <v>33</v>
      </c>
      <c r="AE148" s="1" t="s">
        <v>97826</v>
      </c>
    </row>
    <row r="149" spans="1:31">
      <c r="A149" s="1" t="s">
        <v>91459</v>
      </c>
      <c r="B149" s="1" t="s">
        <v>33</v>
      </c>
      <c r="C149" s="1" t="s">
        <v>97136</v>
      </c>
      <c r="D149">
        <v>0</v>
      </c>
      <c r="E149" s="1" t="s">
        <v>16571</v>
      </c>
      <c r="F149" s="1" t="s">
        <v>97137</v>
      </c>
      <c r="G149" s="1" t="s">
        <v>97138</v>
      </c>
      <c r="H149" s="1" t="s">
        <v>97139</v>
      </c>
      <c r="I149" s="1" t="s">
        <v>97140</v>
      </c>
      <c r="J149" s="2">
        <v>43796</v>
      </c>
      <c r="K149" s="3">
        <v>0.86891203703703701</v>
      </c>
      <c r="L149">
        <v>20</v>
      </c>
      <c r="M149" s="2">
        <v>43796</v>
      </c>
      <c r="N149" s="3">
        <v>0.36891203703703701</v>
      </c>
      <c r="O149">
        <v>8</v>
      </c>
      <c r="P149" s="1" t="s">
        <v>40</v>
      </c>
      <c r="Q149" s="1" t="s">
        <v>97141</v>
      </c>
      <c r="R149" s="1" t="s">
        <v>71</v>
      </c>
      <c r="S149" s="1" t="s">
        <v>97141</v>
      </c>
      <c r="T149" s="1" t="s">
        <v>72</v>
      </c>
      <c r="U149" s="1" t="s">
        <v>97141</v>
      </c>
      <c r="V149">
        <v>1</v>
      </c>
      <c r="W149" s="1" t="s">
        <v>40</v>
      </c>
      <c r="X149" s="1" t="s">
        <v>4247</v>
      </c>
      <c r="Y149" s="1"/>
      <c r="Z149" s="1"/>
      <c r="AA149" s="1" t="s">
        <v>33</v>
      </c>
      <c r="AB149" s="1" t="s">
        <v>33</v>
      </c>
      <c r="AC149" s="1" t="s">
        <v>33</v>
      </c>
      <c r="AD149" s="1" t="s">
        <v>33</v>
      </c>
      <c r="AE149" s="1" t="s">
        <v>97142</v>
      </c>
    </row>
    <row r="150" spans="1:31">
      <c r="A150" s="1" t="s">
        <v>91459</v>
      </c>
      <c r="B150" s="1" t="s">
        <v>33</v>
      </c>
      <c r="C150" s="1" t="s">
        <v>97753</v>
      </c>
      <c r="D150">
        <v>0</v>
      </c>
      <c r="E150" s="1" t="s">
        <v>9008</v>
      </c>
      <c r="F150" s="1" t="s">
        <v>97754</v>
      </c>
      <c r="G150" s="1" t="s">
        <v>97755</v>
      </c>
      <c r="H150" s="1" t="s">
        <v>97756</v>
      </c>
      <c r="I150" s="1" t="s">
        <v>97757</v>
      </c>
      <c r="J150" s="2">
        <v>43796</v>
      </c>
      <c r="K150" s="3">
        <v>0.86910879629629634</v>
      </c>
      <c r="L150">
        <v>20</v>
      </c>
      <c r="M150" s="2">
        <v>43796</v>
      </c>
      <c r="N150" s="3">
        <v>0.36910879629629628</v>
      </c>
      <c r="O150">
        <v>8</v>
      </c>
      <c r="P150" s="1" t="s">
        <v>40</v>
      </c>
      <c r="Q150" s="1" t="s">
        <v>97758</v>
      </c>
      <c r="R150" s="1" t="s">
        <v>71</v>
      </c>
      <c r="S150" s="1" t="s">
        <v>97758</v>
      </c>
      <c r="T150" s="1" t="s">
        <v>72</v>
      </c>
      <c r="U150" s="1" t="s">
        <v>97758</v>
      </c>
      <c r="V150">
        <v>1</v>
      </c>
      <c r="W150" s="1" t="s">
        <v>40</v>
      </c>
      <c r="X150" s="1"/>
      <c r="Y150" s="1"/>
      <c r="Z150" s="1"/>
      <c r="AA150" s="1" t="s">
        <v>33</v>
      </c>
      <c r="AB150" s="1" t="s">
        <v>33</v>
      </c>
      <c r="AC150" s="1" t="s">
        <v>33</v>
      </c>
      <c r="AD150" s="1" t="s">
        <v>33</v>
      </c>
      <c r="AE150" s="1" t="s">
        <v>97759</v>
      </c>
    </row>
    <row r="151" spans="1:31">
      <c r="A151" s="1" t="s">
        <v>91459</v>
      </c>
      <c r="B151" s="1" t="s">
        <v>33</v>
      </c>
      <c r="C151" s="1" t="s">
        <v>97508</v>
      </c>
      <c r="D151">
        <v>0</v>
      </c>
      <c r="E151" s="1" t="s">
        <v>97509</v>
      </c>
      <c r="F151" s="1" t="s">
        <v>97510</v>
      </c>
      <c r="G151" s="1" t="s">
        <v>97511</v>
      </c>
      <c r="H151" s="1" t="s">
        <v>97512</v>
      </c>
      <c r="I151" s="1" t="s">
        <v>97513</v>
      </c>
      <c r="J151" s="2">
        <v>43796</v>
      </c>
      <c r="K151" s="3">
        <v>0.86930555555555555</v>
      </c>
      <c r="L151">
        <v>20</v>
      </c>
      <c r="M151" s="2">
        <v>43796</v>
      </c>
      <c r="N151" s="3">
        <v>0.36930555555555555</v>
      </c>
      <c r="O151">
        <v>8</v>
      </c>
      <c r="P151" s="1" t="s">
        <v>40</v>
      </c>
      <c r="Q151" s="1" t="s">
        <v>97514</v>
      </c>
      <c r="R151" s="1" t="s">
        <v>71</v>
      </c>
      <c r="S151" s="1" t="s">
        <v>97514</v>
      </c>
      <c r="T151" s="1" t="s">
        <v>72</v>
      </c>
      <c r="U151" s="1" t="s">
        <v>97514</v>
      </c>
      <c r="V151">
        <v>1</v>
      </c>
      <c r="W151" s="1" t="s">
        <v>40</v>
      </c>
      <c r="X151" s="1"/>
      <c r="Y151" s="1"/>
      <c r="Z151" s="1"/>
      <c r="AA151" s="1" t="s">
        <v>33</v>
      </c>
      <c r="AB151" s="1" t="s">
        <v>33</v>
      </c>
      <c r="AC151" s="1" t="s">
        <v>33</v>
      </c>
      <c r="AD151" s="1" t="s">
        <v>33</v>
      </c>
      <c r="AE151" s="1" t="s">
        <v>97515</v>
      </c>
    </row>
    <row r="152" spans="1:31">
      <c r="A152" s="1" t="s">
        <v>91459</v>
      </c>
      <c r="B152" s="1" t="s">
        <v>33</v>
      </c>
      <c r="C152" s="1" t="s">
        <v>97726</v>
      </c>
      <c r="D152">
        <v>0</v>
      </c>
      <c r="E152" s="1" t="s">
        <v>869</v>
      </c>
      <c r="F152" s="1" t="s">
        <v>97727</v>
      </c>
      <c r="G152" s="1" t="s">
        <v>97728</v>
      </c>
      <c r="H152" s="1" t="s">
        <v>97729</v>
      </c>
      <c r="I152" s="1" t="s">
        <v>97730</v>
      </c>
      <c r="J152" s="2">
        <v>43796</v>
      </c>
      <c r="K152" s="3">
        <v>0.86950231481481477</v>
      </c>
      <c r="L152">
        <v>20</v>
      </c>
      <c r="M152" s="2">
        <v>43796</v>
      </c>
      <c r="N152" s="3">
        <v>0.36950231481481483</v>
      </c>
      <c r="O152">
        <v>8</v>
      </c>
      <c r="P152" s="1" t="s">
        <v>40</v>
      </c>
      <c r="Q152" s="1" t="s">
        <v>36271</v>
      </c>
      <c r="R152" s="1" t="s">
        <v>71</v>
      </c>
      <c r="S152" s="1" t="s">
        <v>36271</v>
      </c>
      <c r="T152" s="1" t="s">
        <v>72</v>
      </c>
      <c r="U152" s="1" t="s">
        <v>36271</v>
      </c>
      <c r="V152">
        <v>1</v>
      </c>
      <c r="W152" s="1" t="s">
        <v>40</v>
      </c>
      <c r="X152" s="1"/>
      <c r="Y152" s="1"/>
      <c r="Z152" s="1"/>
      <c r="AA152" s="1" t="s">
        <v>33</v>
      </c>
      <c r="AB152" s="1" t="s">
        <v>33</v>
      </c>
      <c r="AC152" s="1" t="s">
        <v>33</v>
      </c>
      <c r="AD152" s="1" t="s">
        <v>33</v>
      </c>
      <c r="AE152" s="1" t="s">
        <v>97731</v>
      </c>
    </row>
    <row r="153" spans="1:31">
      <c r="A153" s="1" t="s">
        <v>91459</v>
      </c>
      <c r="B153" s="1" t="s">
        <v>33</v>
      </c>
      <c r="C153" s="1" t="s">
        <v>97294</v>
      </c>
      <c r="D153">
        <v>0</v>
      </c>
      <c r="E153" s="1" t="s">
        <v>97295</v>
      </c>
      <c r="F153" s="1" t="s">
        <v>97296</v>
      </c>
      <c r="G153" s="1" t="s">
        <v>97297</v>
      </c>
      <c r="H153" s="1" t="s">
        <v>97298</v>
      </c>
      <c r="I153" s="1" t="s">
        <v>97299</v>
      </c>
      <c r="J153" s="2">
        <v>43796</v>
      </c>
      <c r="K153" s="3">
        <v>0.8696990740740741</v>
      </c>
      <c r="L153">
        <v>20</v>
      </c>
      <c r="M153" s="2">
        <v>43796</v>
      </c>
      <c r="N153" s="3">
        <v>0.3696990740740741</v>
      </c>
      <c r="O153">
        <v>8</v>
      </c>
      <c r="P153" s="1" t="s">
        <v>40</v>
      </c>
      <c r="Q153" s="1" t="s">
        <v>97300</v>
      </c>
      <c r="R153" s="1" t="s">
        <v>42</v>
      </c>
      <c r="S153" s="1" t="s">
        <v>97300</v>
      </c>
      <c r="T153" s="1" t="s">
        <v>72</v>
      </c>
      <c r="U153" s="1" t="s">
        <v>97300</v>
      </c>
      <c r="V153">
        <v>1</v>
      </c>
      <c r="W153" s="1" t="s">
        <v>40</v>
      </c>
      <c r="X153" s="1"/>
      <c r="Y153" s="1"/>
      <c r="Z153" s="1"/>
      <c r="AA153" s="1" t="s">
        <v>33</v>
      </c>
      <c r="AB153" s="1" t="s">
        <v>33</v>
      </c>
      <c r="AC153" s="1" t="s">
        <v>33</v>
      </c>
      <c r="AD153" s="1" t="s">
        <v>33</v>
      </c>
      <c r="AE153" s="1" t="s">
        <v>97301</v>
      </c>
    </row>
    <row r="154" spans="1:31">
      <c r="A154" s="1" t="s">
        <v>91459</v>
      </c>
      <c r="B154" s="1" t="s">
        <v>33</v>
      </c>
      <c r="C154" s="1" t="s">
        <v>95175</v>
      </c>
      <c r="D154">
        <v>0</v>
      </c>
      <c r="E154" s="1" t="s">
        <v>95176</v>
      </c>
      <c r="F154" s="1" t="s">
        <v>95177</v>
      </c>
      <c r="G154" s="1" t="s">
        <v>95178</v>
      </c>
      <c r="H154" s="1" t="s">
        <v>95179</v>
      </c>
      <c r="I154" s="1" t="s">
        <v>95180</v>
      </c>
      <c r="J154" s="2">
        <v>43796</v>
      </c>
      <c r="K154" s="3">
        <v>0.86997685185185181</v>
      </c>
      <c r="L154">
        <v>20</v>
      </c>
      <c r="M154" s="2">
        <v>43796</v>
      </c>
      <c r="N154" s="3">
        <v>0.36997685185185186</v>
      </c>
      <c r="O154">
        <v>8</v>
      </c>
      <c r="P154" s="1" t="s">
        <v>4247</v>
      </c>
      <c r="Q154" s="1" t="s">
        <v>73757</v>
      </c>
      <c r="R154" s="1" t="s">
        <v>4454</v>
      </c>
      <c r="S154" s="1" t="s">
        <v>73757</v>
      </c>
      <c r="T154" s="1" t="s">
        <v>4246</v>
      </c>
      <c r="U154" s="1" t="s">
        <v>73757</v>
      </c>
      <c r="V154">
        <v>1</v>
      </c>
      <c r="W154" s="1" t="s">
        <v>4247</v>
      </c>
      <c r="X154" s="1"/>
      <c r="Y154" s="1"/>
      <c r="Z154" s="1"/>
      <c r="AA154" s="1" t="s">
        <v>33</v>
      </c>
      <c r="AB154" s="1" t="s">
        <v>33</v>
      </c>
      <c r="AC154" s="1" t="s">
        <v>33</v>
      </c>
      <c r="AD154" s="1" t="s">
        <v>33</v>
      </c>
      <c r="AE154" s="1" t="s">
        <v>95181</v>
      </c>
    </row>
    <row r="155" spans="1:31">
      <c r="A155" s="1" t="s">
        <v>91459</v>
      </c>
      <c r="B155" s="1" t="s">
        <v>33</v>
      </c>
      <c r="C155" s="1" t="s">
        <v>97102</v>
      </c>
      <c r="D155">
        <v>0</v>
      </c>
      <c r="E155" s="1" t="s">
        <v>11747</v>
      </c>
      <c r="F155" s="1" t="s">
        <v>97103</v>
      </c>
      <c r="G155" s="1" t="s">
        <v>97104</v>
      </c>
      <c r="H155" s="1" t="s">
        <v>97105</v>
      </c>
      <c r="I155" s="1" t="s">
        <v>97106</v>
      </c>
      <c r="J155" s="2">
        <v>43796</v>
      </c>
      <c r="K155" s="3">
        <v>0.87005787037037041</v>
      </c>
      <c r="L155">
        <v>20</v>
      </c>
      <c r="M155" s="2">
        <v>43796</v>
      </c>
      <c r="N155" s="3">
        <v>0.37005787037037036</v>
      </c>
      <c r="O155">
        <v>8</v>
      </c>
      <c r="P155" s="1" t="s">
        <v>71</v>
      </c>
      <c r="Q155" s="1" t="s">
        <v>97107</v>
      </c>
      <c r="R155" s="1" t="s">
        <v>40</v>
      </c>
      <c r="S155" s="1" t="s">
        <v>97107</v>
      </c>
      <c r="T155" s="1" t="s">
        <v>72</v>
      </c>
      <c r="U155" s="1" t="s">
        <v>97107</v>
      </c>
      <c r="V155">
        <v>1</v>
      </c>
      <c r="W155" s="1" t="s">
        <v>40</v>
      </c>
      <c r="X155" s="1" t="s">
        <v>4247</v>
      </c>
      <c r="Y155" s="1"/>
      <c r="Z155" s="1"/>
      <c r="AA155" s="1" t="s">
        <v>33</v>
      </c>
      <c r="AB155" s="1" t="s">
        <v>33</v>
      </c>
      <c r="AC155" s="1" t="s">
        <v>33</v>
      </c>
      <c r="AD155" s="1" t="s">
        <v>33</v>
      </c>
      <c r="AE155" s="1" t="s">
        <v>97108</v>
      </c>
    </row>
    <row r="156" spans="1:31">
      <c r="A156" s="1" t="s">
        <v>91459</v>
      </c>
      <c r="B156" s="1" t="s">
        <v>33</v>
      </c>
      <c r="C156" s="1" t="s">
        <v>97102</v>
      </c>
      <c r="D156">
        <v>0</v>
      </c>
      <c r="E156" s="1" t="s">
        <v>97502</v>
      </c>
      <c r="F156" s="1" t="s">
        <v>97503</v>
      </c>
      <c r="G156" s="1" t="s">
        <v>97504</v>
      </c>
      <c r="H156" s="1" t="s">
        <v>97505</v>
      </c>
      <c r="I156" s="1" t="s">
        <v>97506</v>
      </c>
      <c r="J156" s="2">
        <v>43796</v>
      </c>
      <c r="K156" s="3">
        <v>0.87005787037037041</v>
      </c>
      <c r="L156">
        <v>20</v>
      </c>
      <c r="M156" s="2">
        <v>43796</v>
      </c>
      <c r="N156" s="3">
        <v>0.37005787037037036</v>
      </c>
      <c r="O156">
        <v>8</v>
      </c>
      <c r="P156" s="1" t="s">
        <v>40</v>
      </c>
      <c r="Q156" s="1" t="s">
        <v>97507</v>
      </c>
      <c r="R156" s="1" t="s">
        <v>71</v>
      </c>
      <c r="S156" s="1" t="s">
        <v>97507</v>
      </c>
      <c r="T156" s="1" t="s">
        <v>72</v>
      </c>
      <c r="U156" s="1" t="s">
        <v>97507</v>
      </c>
      <c r="V156">
        <v>1</v>
      </c>
      <c r="W156" s="1"/>
      <c r="X156" s="1"/>
      <c r="Y156" s="1"/>
      <c r="Z156" s="1"/>
      <c r="AA156" s="1" t="s">
        <v>33</v>
      </c>
      <c r="AB156" s="1" t="s">
        <v>33</v>
      </c>
      <c r="AC156" s="1" t="s">
        <v>33</v>
      </c>
      <c r="AD156" s="1" t="s">
        <v>33</v>
      </c>
      <c r="AE156" s="1" t="s">
        <v>97108</v>
      </c>
    </row>
    <row r="157" spans="1:31">
      <c r="A157" s="1" t="s">
        <v>91459</v>
      </c>
      <c r="B157" s="1" t="s">
        <v>33</v>
      </c>
      <c r="C157" s="1" t="s">
        <v>96933</v>
      </c>
      <c r="D157">
        <v>0</v>
      </c>
      <c r="E157" s="1" t="s">
        <v>96934</v>
      </c>
      <c r="F157" s="1" t="s">
        <v>96935</v>
      </c>
      <c r="G157" s="1" t="s">
        <v>96936</v>
      </c>
      <c r="H157" s="1" t="s">
        <v>96937</v>
      </c>
      <c r="I157" s="1" t="s">
        <v>96938</v>
      </c>
      <c r="J157" s="2">
        <v>43796</v>
      </c>
      <c r="K157" s="3">
        <v>0.87025462962962963</v>
      </c>
      <c r="L157">
        <v>20</v>
      </c>
      <c r="M157" s="2">
        <v>43796</v>
      </c>
      <c r="N157" s="3">
        <v>0.37025462962962963</v>
      </c>
      <c r="O157">
        <v>8</v>
      </c>
      <c r="P157" s="1" t="s">
        <v>40</v>
      </c>
      <c r="Q157" s="1" t="s">
        <v>78352</v>
      </c>
      <c r="R157" s="1" t="s">
        <v>42</v>
      </c>
      <c r="S157" s="1" t="s">
        <v>78352</v>
      </c>
      <c r="T157" s="1" t="s">
        <v>72</v>
      </c>
      <c r="U157" s="1" t="s">
        <v>78352</v>
      </c>
      <c r="V157">
        <v>1</v>
      </c>
      <c r="W157" s="1" t="s">
        <v>40</v>
      </c>
      <c r="X157" s="1" t="s">
        <v>1421</v>
      </c>
      <c r="Y157" s="1"/>
      <c r="Z157" s="1"/>
      <c r="AA157" s="1" t="s">
        <v>33</v>
      </c>
      <c r="AB157" s="1" t="s">
        <v>33</v>
      </c>
      <c r="AC157" s="1" t="s">
        <v>33</v>
      </c>
      <c r="AD157" s="1" t="s">
        <v>33</v>
      </c>
      <c r="AE157" s="1" t="s">
        <v>96939</v>
      </c>
    </row>
    <row r="158" spans="1:31">
      <c r="A158" s="1" t="s">
        <v>91459</v>
      </c>
      <c r="B158" s="1" t="s">
        <v>33</v>
      </c>
      <c r="C158" s="1" t="s">
        <v>96933</v>
      </c>
      <c r="D158">
        <v>0</v>
      </c>
      <c r="E158" s="1" t="s">
        <v>1307</v>
      </c>
      <c r="F158" s="1" t="s">
        <v>97839</v>
      </c>
      <c r="G158" s="1" t="s">
        <v>97840</v>
      </c>
      <c r="H158" s="1" t="s">
        <v>97841</v>
      </c>
      <c r="I158" s="1" t="s">
        <v>97842</v>
      </c>
      <c r="J158" s="2">
        <v>43796</v>
      </c>
      <c r="K158" s="3">
        <v>0.87025462962962963</v>
      </c>
      <c r="L158">
        <v>20</v>
      </c>
      <c r="M158" s="2">
        <v>43796</v>
      </c>
      <c r="N158" s="3">
        <v>0.37025462962962963</v>
      </c>
      <c r="O158">
        <v>8</v>
      </c>
      <c r="P158" s="1" t="s">
        <v>40</v>
      </c>
      <c r="Q158" s="1" t="s">
        <v>72281</v>
      </c>
      <c r="R158" s="1" t="s">
        <v>71</v>
      </c>
      <c r="S158" s="1" t="s">
        <v>72281</v>
      </c>
      <c r="T158" s="1" t="s">
        <v>72</v>
      </c>
      <c r="U158" s="1" t="s">
        <v>72281</v>
      </c>
      <c r="V158">
        <v>1</v>
      </c>
      <c r="W158" s="1"/>
      <c r="X158" s="1"/>
      <c r="Y158" s="1"/>
      <c r="Z158" s="1"/>
      <c r="AA158" s="1" t="s">
        <v>33</v>
      </c>
      <c r="AB158" s="1" t="s">
        <v>33</v>
      </c>
      <c r="AC158" s="1" t="s">
        <v>33</v>
      </c>
      <c r="AD158" s="1" t="s">
        <v>33</v>
      </c>
      <c r="AE158" s="1" t="s">
        <v>96939</v>
      </c>
    </row>
    <row r="159" spans="1:31">
      <c r="A159" s="1" t="s">
        <v>91459</v>
      </c>
      <c r="B159" s="1" t="s">
        <v>33</v>
      </c>
      <c r="C159" s="1" t="s">
        <v>91929</v>
      </c>
      <c r="D159">
        <v>0</v>
      </c>
      <c r="E159" s="1" t="s">
        <v>91930</v>
      </c>
      <c r="F159" s="1" t="s">
        <v>91931</v>
      </c>
      <c r="G159" s="1" t="s">
        <v>91932</v>
      </c>
      <c r="H159" s="1" t="s">
        <v>91933</v>
      </c>
      <c r="I159" s="1" t="s">
        <v>91934</v>
      </c>
      <c r="J159" s="2">
        <v>43796</v>
      </c>
      <c r="K159" s="3">
        <v>0.87182870370370369</v>
      </c>
      <c r="L159">
        <v>20</v>
      </c>
      <c r="M159" s="2">
        <v>43796</v>
      </c>
      <c r="N159" s="3">
        <v>0.37182870370370369</v>
      </c>
      <c r="O159">
        <v>8</v>
      </c>
      <c r="P159" s="1" t="s">
        <v>42</v>
      </c>
      <c r="Q159" s="1" t="s">
        <v>91935</v>
      </c>
      <c r="R159" s="1" t="s">
        <v>43</v>
      </c>
      <c r="S159" s="1" t="s">
        <v>91935</v>
      </c>
      <c r="T159" s="1" t="s">
        <v>54</v>
      </c>
      <c r="U159" s="1" t="s">
        <v>91935</v>
      </c>
      <c r="V159">
        <v>1</v>
      </c>
      <c r="W159" s="1" t="s">
        <v>42</v>
      </c>
      <c r="X159" s="1" t="s">
        <v>196</v>
      </c>
      <c r="Y159" s="1"/>
      <c r="Z159" s="1"/>
      <c r="AA159" s="1" t="s">
        <v>33</v>
      </c>
      <c r="AB159" s="1" t="s">
        <v>33</v>
      </c>
      <c r="AC159" s="1" t="s">
        <v>33</v>
      </c>
      <c r="AD159" s="1" t="s">
        <v>33</v>
      </c>
      <c r="AE159" s="1" t="s">
        <v>91936</v>
      </c>
    </row>
    <row r="160" spans="1:31">
      <c r="A160" s="1" t="s">
        <v>91459</v>
      </c>
      <c r="B160" s="1" t="s">
        <v>33</v>
      </c>
      <c r="C160" s="1" t="s">
        <v>91929</v>
      </c>
      <c r="D160">
        <v>0</v>
      </c>
      <c r="E160" s="1" t="s">
        <v>92856</v>
      </c>
      <c r="F160" s="1" t="s">
        <v>92857</v>
      </c>
      <c r="G160" s="1" t="s">
        <v>92858</v>
      </c>
      <c r="H160" s="1" t="s">
        <v>92859</v>
      </c>
      <c r="I160" s="1" t="s">
        <v>92860</v>
      </c>
      <c r="J160" s="2">
        <v>43796</v>
      </c>
      <c r="K160" s="3">
        <v>0.87182870370370369</v>
      </c>
      <c r="L160">
        <v>20</v>
      </c>
      <c r="M160" s="2">
        <v>43796</v>
      </c>
      <c r="N160" s="3">
        <v>0.37182870370370369</v>
      </c>
      <c r="O160">
        <v>8</v>
      </c>
      <c r="P160" s="1" t="s">
        <v>54</v>
      </c>
      <c r="Q160" s="1" t="s">
        <v>92861</v>
      </c>
      <c r="R160" s="1" t="s">
        <v>43</v>
      </c>
      <c r="S160" s="1" t="s">
        <v>92861</v>
      </c>
      <c r="T160" s="1" t="s">
        <v>42</v>
      </c>
      <c r="U160" s="1" t="s">
        <v>92861</v>
      </c>
      <c r="V160">
        <v>1</v>
      </c>
      <c r="W160" s="1" t="s">
        <v>54</v>
      </c>
      <c r="X160" s="1"/>
      <c r="Y160" s="1"/>
      <c r="Z160" s="1"/>
      <c r="AA160" s="1" t="s">
        <v>33</v>
      </c>
      <c r="AB160" s="1" t="s">
        <v>33</v>
      </c>
      <c r="AC160" s="1" t="s">
        <v>33</v>
      </c>
      <c r="AD160" s="1" t="s">
        <v>33</v>
      </c>
      <c r="AE160" s="1" t="s">
        <v>91936</v>
      </c>
    </row>
    <row r="161" spans="1:31">
      <c r="A161" s="1" t="s">
        <v>91459</v>
      </c>
      <c r="B161" s="1" t="s">
        <v>33</v>
      </c>
      <c r="C161" s="1" t="s">
        <v>91929</v>
      </c>
      <c r="D161">
        <v>0</v>
      </c>
      <c r="E161" s="1" t="s">
        <v>92878</v>
      </c>
      <c r="F161" s="1" t="s">
        <v>92879</v>
      </c>
      <c r="G161" s="1" t="s">
        <v>92880</v>
      </c>
      <c r="H161" s="1" t="s">
        <v>92881</v>
      </c>
      <c r="I161" s="1" t="s">
        <v>92882</v>
      </c>
      <c r="J161" s="2">
        <v>43796</v>
      </c>
      <c r="K161" s="3">
        <v>0.87182870370370369</v>
      </c>
      <c r="L161">
        <v>20</v>
      </c>
      <c r="M161" s="2">
        <v>43796</v>
      </c>
      <c r="N161" s="3">
        <v>0.37182870370370369</v>
      </c>
      <c r="O161">
        <v>8</v>
      </c>
      <c r="P161" s="1" t="s">
        <v>43</v>
      </c>
      <c r="Q161" s="1" t="s">
        <v>92883</v>
      </c>
      <c r="R161" s="1" t="s">
        <v>54</v>
      </c>
      <c r="S161" s="1" t="s">
        <v>92883</v>
      </c>
      <c r="T161" s="1" t="s">
        <v>42</v>
      </c>
      <c r="U161" s="1" t="s">
        <v>92883</v>
      </c>
      <c r="V161">
        <v>1</v>
      </c>
      <c r="W161" s="1"/>
      <c r="X161" s="1"/>
      <c r="Y161" s="1"/>
      <c r="Z161" s="1"/>
      <c r="AA161" s="1" t="s">
        <v>33</v>
      </c>
      <c r="AB161" s="1" t="s">
        <v>33</v>
      </c>
      <c r="AC161" s="1" t="s">
        <v>33</v>
      </c>
      <c r="AD161" s="1" t="s">
        <v>33</v>
      </c>
      <c r="AE161" s="1" t="s">
        <v>91936</v>
      </c>
    </row>
    <row r="162" spans="1:31">
      <c r="A162" s="1" t="s">
        <v>91459</v>
      </c>
      <c r="B162" s="1" t="s">
        <v>33</v>
      </c>
      <c r="C162" s="1" t="s">
        <v>91929</v>
      </c>
      <c r="D162">
        <v>0</v>
      </c>
      <c r="E162" s="1" t="s">
        <v>96636</v>
      </c>
      <c r="F162" s="1" t="s">
        <v>96637</v>
      </c>
      <c r="G162" s="1" t="s">
        <v>96638</v>
      </c>
      <c r="H162" s="1" t="s">
        <v>96639</v>
      </c>
      <c r="I162" s="1" t="s">
        <v>96640</v>
      </c>
      <c r="J162" s="2">
        <v>43796</v>
      </c>
      <c r="K162" s="3">
        <v>0.87182870370370369</v>
      </c>
      <c r="L162">
        <v>20</v>
      </c>
      <c r="M162" s="2">
        <v>43796</v>
      </c>
      <c r="N162" s="3">
        <v>0.37182870370370369</v>
      </c>
      <c r="O162">
        <v>8</v>
      </c>
      <c r="P162" s="1" t="s">
        <v>54</v>
      </c>
      <c r="Q162" s="1" t="s">
        <v>96641</v>
      </c>
      <c r="R162" s="1" t="s">
        <v>43</v>
      </c>
      <c r="S162" s="1" t="s">
        <v>96641</v>
      </c>
      <c r="T162" s="1" t="s">
        <v>42</v>
      </c>
      <c r="U162" s="1" t="s">
        <v>96641</v>
      </c>
      <c r="V162">
        <v>1</v>
      </c>
      <c r="W162" s="1"/>
      <c r="X162" s="1"/>
      <c r="Y162" s="1"/>
      <c r="Z162" s="1"/>
      <c r="AA162" s="1" t="s">
        <v>33</v>
      </c>
      <c r="AB162" s="1" t="s">
        <v>33</v>
      </c>
      <c r="AC162" s="1" t="s">
        <v>33</v>
      </c>
      <c r="AD162" s="1" t="s">
        <v>33</v>
      </c>
      <c r="AE162" s="1" t="s">
        <v>91936</v>
      </c>
    </row>
    <row r="163" spans="1:31">
      <c r="A163" s="1" t="s">
        <v>91459</v>
      </c>
      <c r="B163" s="1" t="s">
        <v>33</v>
      </c>
      <c r="C163" s="1" t="s">
        <v>94349</v>
      </c>
      <c r="D163">
        <v>0</v>
      </c>
      <c r="E163" s="1" t="s">
        <v>94350</v>
      </c>
      <c r="F163" s="1" t="s">
        <v>94351</v>
      </c>
      <c r="G163" s="1" t="s">
        <v>94352</v>
      </c>
      <c r="H163" s="1" t="s">
        <v>94353</v>
      </c>
      <c r="I163" s="1" t="s">
        <v>94354</v>
      </c>
      <c r="J163" s="2">
        <v>43796</v>
      </c>
      <c r="K163" s="3">
        <v>0.8721875</v>
      </c>
      <c r="L163">
        <v>20</v>
      </c>
      <c r="M163" s="2">
        <v>43796</v>
      </c>
      <c r="N163" s="3">
        <v>0.3721875</v>
      </c>
      <c r="O163">
        <v>8</v>
      </c>
      <c r="P163" s="1" t="s">
        <v>4247</v>
      </c>
      <c r="Q163" s="1" t="s">
        <v>94355</v>
      </c>
      <c r="R163" s="1" t="s">
        <v>4454</v>
      </c>
      <c r="S163" s="1" t="s">
        <v>94355</v>
      </c>
      <c r="T163" s="1" t="s">
        <v>4246</v>
      </c>
      <c r="U163" s="1" t="s">
        <v>94355</v>
      </c>
      <c r="V163">
        <v>1</v>
      </c>
      <c r="W163" s="1" t="s">
        <v>4247</v>
      </c>
      <c r="X163" s="1" t="s">
        <v>42</v>
      </c>
      <c r="Y163" s="1"/>
      <c r="Z163" s="1"/>
      <c r="AA163" s="1" t="s">
        <v>33</v>
      </c>
      <c r="AB163" s="1" t="s">
        <v>33</v>
      </c>
      <c r="AC163" s="1" t="s">
        <v>33</v>
      </c>
      <c r="AD163" s="1" t="s">
        <v>33</v>
      </c>
      <c r="AE163" s="1" t="s">
        <v>94356</v>
      </c>
    </row>
    <row r="164" spans="1:31">
      <c r="A164" s="1" t="s">
        <v>91459</v>
      </c>
      <c r="B164" s="1" t="s">
        <v>33</v>
      </c>
      <c r="C164" s="1" t="s">
        <v>92346</v>
      </c>
      <c r="D164">
        <v>0</v>
      </c>
      <c r="E164" s="1" t="s">
        <v>92347</v>
      </c>
      <c r="F164" s="1" t="s">
        <v>92348</v>
      </c>
      <c r="G164" s="1" t="s">
        <v>92349</v>
      </c>
      <c r="H164" s="1" t="s">
        <v>92350</v>
      </c>
      <c r="I164" s="1" t="s">
        <v>92351</v>
      </c>
      <c r="J164" s="2">
        <v>43796</v>
      </c>
      <c r="K164" s="3">
        <v>0.87246527777777783</v>
      </c>
      <c r="L164">
        <v>20</v>
      </c>
      <c r="M164" s="2">
        <v>43796</v>
      </c>
      <c r="N164" s="3">
        <v>0.37246527777777777</v>
      </c>
      <c r="O164">
        <v>8</v>
      </c>
      <c r="P164" s="1" t="s">
        <v>40</v>
      </c>
      <c r="Q164" s="1" t="s">
        <v>92352</v>
      </c>
      <c r="R164" s="1" t="s">
        <v>42</v>
      </c>
      <c r="S164" s="1" t="s">
        <v>92352</v>
      </c>
      <c r="T164" s="1" t="s">
        <v>71</v>
      </c>
      <c r="U164" s="1" t="s">
        <v>92352</v>
      </c>
      <c r="V164">
        <v>1</v>
      </c>
      <c r="W164" s="1" t="s">
        <v>42</v>
      </c>
      <c r="X164" s="1"/>
      <c r="Y164" s="1"/>
      <c r="Z164" s="1"/>
      <c r="AA164" s="1" t="s">
        <v>33</v>
      </c>
      <c r="AB164" s="1" t="s">
        <v>33</v>
      </c>
      <c r="AC164" s="1" t="s">
        <v>33</v>
      </c>
      <c r="AD164" s="1" t="s">
        <v>33</v>
      </c>
      <c r="AE164" s="1" t="s">
        <v>92353</v>
      </c>
    </row>
    <row r="165" spans="1:31">
      <c r="A165" s="1" t="s">
        <v>91459</v>
      </c>
      <c r="B165" s="1" t="s">
        <v>33</v>
      </c>
      <c r="C165" s="1" t="s">
        <v>92346</v>
      </c>
      <c r="D165">
        <v>0</v>
      </c>
      <c r="E165" s="1" t="s">
        <v>97773</v>
      </c>
      <c r="F165" s="1" t="s">
        <v>97774</v>
      </c>
      <c r="G165" s="1" t="s">
        <v>97775</v>
      </c>
      <c r="H165" s="1" t="s">
        <v>97776</v>
      </c>
      <c r="I165" s="1" t="s">
        <v>97777</v>
      </c>
      <c r="J165" s="2">
        <v>43796</v>
      </c>
      <c r="K165" s="3">
        <v>0.87246527777777783</v>
      </c>
      <c r="L165">
        <v>20</v>
      </c>
      <c r="M165" s="2">
        <v>43796</v>
      </c>
      <c r="N165" s="3">
        <v>0.37246527777777777</v>
      </c>
      <c r="O165">
        <v>8</v>
      </c>
      <c r="P165" s="1" t="s">
        <v>40</v>
      </c>
      <c r="Q165" s="1" t="s">
        <v>97778</v>
      </c>
      <c r="R165" s="1" t="s">
        <v>71</v>
      </c>
      <c r="S165" s="1" t="s">
        <v>97778</v>
      </c>
      <c r="T165" s="1" t="s">
        <v>72</v>
      </c>
      <c r="U165" s="1" t="s">
        <v>97778</v>
      </c>
      <c r="V165">
        <v>1</v>
      </c>
      <c r="W165" s="1" t="s">
        <v>40</v>
      </c>
      <c r="X165" s="1"/>
      <c r="Y165" s="1"/>
      <c r="Z165" s="1"/>
      <c r="AA165" s="1" t="s">
        <v>33</v>
      </c>
      <c r="AB165" s="1" t="s">
        <v>33</v>
      </c>
      <c r="AC165" s="1" t="s">
        <v>33</v>
      </c>
      <c r="AD165" s="1" t="s">
        <v>33</v>
      </c>
      <c r="AE165" s="1" t="s">
        <v>92353</v>
      </c>
    </row>
    <row r="166" spans="1:31">
      <c r="A166" s="1" t="s">
        <v>91459</v>
      </c>
      <c r="B166" s="1" t="s">
        <v>33</v>
      </c>
      <c r="C166" s="1" t="s">
        <v>97766</v>
      </c>
      <c r="D166">
        <v>0</v>
      </c>
      <c r="E166" s="1" t="s">
        <v>3665</v>
      </c>
      <c r="F166" s="1" t="s">
        <v>97767</v>
      </c>
      <c r="G166" s="1" t="s">
        <v>97768</v>
      </c>
      <c r="H166" s="1" t="s">
        <v>97769</v>
      </c>
      <c r="I166" s="1" t="s">
        <v>97770</v>
      </c>
      <c r="J166" s="2">
        <v>43796</v>
      </c>
      <c r="K166" s="3">
        <v>0.87267361111111108</v>
      </c>
      <c r="L166">
        <v>20</v>
      </c>
      <c r="M166" s="2">
        <v>43796</v>
      </c>
      <c r="N166" s="3">
        <v>0.37267361111111114</v>
      </c>
      <c r="O166">
        <v>8</v>
      </c>
      <c r="P166" s="1" t="s">
        <v>40</v>
      </c>
      <c r="Q166" s="1" t="s">
        <v>97771</v>
      </c>
      <c r="R166" s="1" t="s">
        <v>71</v>
      </c>
      <c r="S166" s="1" t="s">
        <v>97771</v>
      </c>
      <c r="T166" s="1" t="s">
        <v>72</v>
      </c>
      <c r="U166" s="1" t="s">
        <v>97771</v>
      </c>
      <c r="V166">
        <v>1</v>
      </c>
      <c r="W166" s="1" t="s">
        <v>40</v>
      </c>
      <c r="X166" s="1"/>
      <c r="Y166" s="1"/>
      <c r="Z166" s="1"/>
      <c r="AA166" s="1" t="s">
        <v>33</v>
      </c>
      <c r="AB166" s="1" t="s">
        <v>33</v>
      </c>
      <c r="AC166" s="1" t="s">
        <v>33</v>
      </c>
      <c r="AD166" s="1" t="s">
        <v>33</v>
      </c>
      <c r="AE166" s="1" t="s">
        <v>97772</v>
      </c>
    </row>
    <row r="167" spans="1:31">
      <c r="A167" s="1" t="s">
        <v>91459</v>
      </c>
      <c r="B167" s="1" t="s">
        <v>33</v>
      </c>
      <c r="C167" s="1" t="s">
        <v>97613</v>
      </c>
      <c r="D167">
        <v>0</v>
      </c>
      <c r="E167" s="1" t="s">
        <v>2170</v>
      </c>
      <c r="F167" s="1" t="s">
        <v>97614</v>
      </c>
      <c r="G167" s="1" t="s">
        <v>97615</v>
      </c>
      <c r="H167" s="1" t="s">
        <v>97616</v>
      </c>
      <c r="I167" s="1" t="s">
        <v>97617</v>
      </c>
      <c r="J167" s="2">
        <v>43796</v>
      </c>
      <c r="K167" s="3">
        <v>0.87287037037037041</v>
      </c>
      <c r="L167">
        <v>20</v>
      </c>
      <c r="M167" s="2">
        <v>43796</v>
      </c>
      <c r="N167" s="3">
        <v>0.37287037037037035</v>
      </c>
      <c r="O167">
        <v>8</v>
      </c>
      <c r="P167" s="1" t="s">
        <v>40</v>
      </c>
      <c r="Q167" s="1" t="s">
        <v>97618</v>
      </c>
      <c r="R167" s="1" t="s">
        <v>71</v>
      </c>
      <c r="S167" s="1" t="s">
        <v>97618</v>
      </c>
      <c r="T167" s="1" t="s">
        <v>72</v>
      </c>
      <c r="U167" s="1" t="s">
        <v>97618</v>
      </c>
      <c r="V167">
        <v>1</v>
      </c>
      <c r="W167" s="1" t="s">
        <v>40</v>
      </c>
      <c r="X167" s="1"/>
      <c r="Y167" s="1"/>
      <c r="Z167" s="1"/>
      <c r="AA167" s="1" t="s">
        <v>33</v>
      </c>
      <c r="AB167" s="1" t="s">
        <v>33</v>
      </c>
      <c r="AC167" s="1" t="s">
        <v>33</v>
      </c>
      <c r="AD167" s="1" t="s">
        <v>33</v>
      </c>
      <c r="AE167" s="1" t="s">
        <v>97619</v>
      </c>
    </row>
    <row r="168" spans="1:31">
      <c r="A168" s="1" t="s">
        <v>91459</v>
      </c>
      <c r="B168" s="1" t="s">
        <v>33</v>
      </c>
      <c r="C168" s="1" t="s">
        <v>97632</v>
      </c>
      <c r="D168">
        <v>0</v>
      </c>
      <c r="E168" s="1" t="s">
        <v>97633</v>
      </c>
      <c r="F168" s="1" t="s">
        <v>97634</v>
      </c>
      <c r="G168" s="1" t="s">
        <v>97635</v>
      </c>
      <c r="H168" s="1" t="s">
        <v>97636</v>
      </c>
      <c r="I168" s="1" t="s">
        <v>97637</v>
      </c>
      <c r="J168" s="2">
        <v>43796</v>
      </c>
      <c r="K168" s="3">
        <v>0.87306712962962962</v>
      </c>
      <c r="L168">
        <v>20</v>
      </c>
      <c r="M168" s="2">
        <v>43796</v>
      </c>
      <c r="N168" s="3">
        <v>0.37306712962962962</v>
      </c>
      <c r="O168">
        <v>8</v>
      </c>
      <c r="P168" s="1" t="s">
        <v>40</v>
      </c>
      <c r="Q168" s="1" t="s">
        <v>33693</v>
      </c>
      <c r="R168" s="1" t="s">
        <v>71</v>
      </c>
      <c r="S168" s="1" t="s">
        <v>33693</v>
      </c>
      <c r="T168" s="1" t="s">
        <v>72</v>
      </c>
      <c r="U168" s="1" t="s">
        <v>33693</v>
      </c>
      <c r="V168">
        <v>1</v>
      </c>
      <c r="W168" s="1" t="s">
        <v>40</v>
      </c>
      <c r="X168" s="1"/>
      <c r="Y168" s="1"/>
      <c r="Z168" s="1"/>
      <c r="AA168" s="1" t="s">
        <v>33</v>
      </c>
      <c r="AB168" s="1" t="s">
        <v>33</v>
      </c>
      <c r="AC168" s="1" t="s">
        <v>33</v>
      </c>
      <c r="AD168" s="1" t="s">
        <v>33</v>
      </c>
      <c r="AE168" s="1" t="s">
        <v>97638</v>
      </c>
    </row>
    <row r="169" spans="1:31">
      <c r="A169" s="1" t="s">
        <v>91459</v>
      </c>
      <c r="B169" s="1" t="s">
        <v>33</v>
      </c>
      <c r="C169" s="1" t="s">
        <v>92224</v>
      </c>
      <c r="D169">
        <v>0</v>
      </c>
      <c r="E169" s="1" t="s">
        <v>92225</v>
      </c>
      <c r="F169" s="1" t="s">
        <v>92226</v>
      </c>
      <c r="G169" s="1" t="s">
        <v>92227</v>
      </c>
      <c r="H169" s="1" t="s">
        <v>60210</v>
      </c>
      <c r="I169" s="1" t="s">
        <v>92228</v>
      </c>
      <c r="J169" s="2">
        <v>43796</v>
      </c>
      <c r="K169" s="3">
        <v>0.87326388888888884</v>
      </c>
      <c r="L169">
        <v>20</v>
      </c>
      <c r="M169" s="2">
        <v>43796</v>
      </c>
      <c r="N169" s="3">
        <v>0.3732638888888889</v>
      </c>
      <c r="O169">
        <v>8</v>
      </c>
      <c r="P169" s="1" t="s">
        <v>42</v>
      </c>
      <c r="Q169" s="1" t="s">
        <v>92229</v>
      </c>
      <c r="R169" s="1" t="s">
        <v>40</v>
      </c>
      <c r="S169" s="1" t="s">
        <v>92229</v>
      </c>
      <c r="T169" s="1" t="s">
        <v>71</v>
      </c>
      <c r="U169" s="1" t="s">
        <v>92229</v>
      </c>
      <c r="V169">
        <v>1</v>
      </c>
      <c r="W169" s="1" t="s">
        <v>42</v>
      </c>
      <c r="X169" s="1"/>
      <c r="Y169" s="1"/>
      <c r="Z169" s="1"/>
      <c r="AA169" s="1" t="s">
        <v>33</v>
      </c>
      <c r="AB169" s="1" t="s">
        <v>33</v>
      </c>
      <c r="AC169" s="1" t="s">
        <v>33</v>
      </c>
      <c r="AD169" s="1" t="s">
        <v>33</v>
      </c>
      <c r="AE169" s="1" t="s">
        <v>92230</v>
      </c>
    </row>
    <row r="170" spans="1:31">
      <c r="A170" s="1" t="s">
        <v>91459</v>
      </c>
      <c r="B170" s="1" t="s">
        <v>33</v>
      </c>
      <c r="C170" s="1" t="s">
        <v>92224</v>
      </c>
      <c r="D170">
        <v>0</v>
      </c>
      <c r="E170" s="1" t="s">
        <v>97026</v>
      </c>
      <c r="F170" s="1" t="s">
        <v>97027</v>
      </c>
      <c r="G170" s="1" t="s">
        <v>97028</v>
      </c>
      <c r="H170" s="1" t="s">
        <v>97029</v>
      </c>
      <c r="I170" s="1" t="s">
        <v>97030</v>
      </c>
      <c r="J170" s="2">
        <v>43796</v>
      </c>
      <c r="K170" s="3">
        <v>0.87326388888888884</v>
      </c>
      <c r="L170">
        <v>20</v>
      </c>
      <c r="M170" s="2">
        <v>43796</v>
      </c>
      <c r="N170" s="3">
        <v>0.3732638888888889</v>
      </c>
      <c r="O170">
        <v>8</v>
      </c>
      <c r="P170" s="1" t="s">
        <v>40</v>
      </c>
      <c r="Q170" s="1" t="s">
        <v>97031</v>
      </c>
      <c r="R170" s="1" t="s">
        <v>71</v>
      </c>
      <c r="S170" s="1" t="s">
        <v>97031</v>
      </c>
      <c r="T170" s="1" t="s">
        <v>72</v>
      </c>
      <c r="U170" s="1" t="s">
        <v>97031</v>
      </c>
      <c r="V170">
        <v>1</v>
      </c>
      <c r="W170" s="1" t="s">
        <v>40</v>
      </c>
      <c r="X170" s="1" t="s">
        <v>196</v>
      </c>
      <c r="Y170" s="1"/>
      <c r="Z170" s="1"/>
      <c r="AA170" s="1" t="s">
        <v>33</v>
      </c>
      <c r="AB170" s="1" t="s">
        <v>33</v>
      </c>
      <c r="AC170" s="1" t="s">
        <v>33</v>
      </c>
      <c r="AD170" s="1" t="s">
        <v>33</v>
      </c>
      <c r="AE170" s="1" t="s">
        <v>92230</v>
      </c>
    </row>
    <row r="171" spans="1:31">
      <c r="A171" s="1" t="s">
        <v>91459</v>
      </c>
      <c r="B171" s="1" t="s">
        <v>33</v>
      </c>
      <c r="C171" s="1" t="s">
        <v>97556</v>
      </c>
      <c r="D171">
        <v>0</v>
      </c>
      <c r="E171" s="1" t="s">
        <v>3455</v>
      </c>
      <c r="F171" s="1" t="s">
        <v>97557</v>
      </c>
      <c r="G171" s="1" t="s">
        <v>97558</v>
      </c>
      <c r="H171" s="1" t="s">
        <v>97559</v>
      </c>
      <c r="I171" s="1" t="s">
        <v>97560</v>
      </c>
      <c r="J171" s="2">
        <v>43796</v>
      </c>
      <c r="K171" s="3">
        <v>0.87346064814814817</v>
      </c>
      <c r="L171">
        <v>20</v>
      </c>
      <c r="M171" s="2">
        <v>43796</v>
      </c>
      <c r="N171" s="3">
        <v>0.37346064814814817</v>
      </c>
      <c r="O171">
        <v>8</v>
      </c>
      <c r="P171" s="1" t="s">
        <v>40</v>
      </c>
      <c r="Q171" s="1" t="s">
        <v>97561</v>
      </c>
      <c r="R171" s="1" t="s">
        <v>42</v>
      </c>
      <c r="S171" s="1" t="s">
        <v>97561</v>
      </c>
      <c r="T171" s="1" t="s">
        <v>71</v>
      </c>
      <c r="U171" s="1" t="s">
        <v>97561</v>
      </c>
      <c r="V171">
        <v>1</v>
      </c>
      <c r="W171" s="1" t="s">
        <v>40</v>
      </c>
      <c r="X171" s="1"/>
      <c r="Y171" s="1"/>
      <c r="Z171" s="1"/>
      <c r="AA171" s="1" t="s">
        <v>33</v>
      </c>
      <c r="AB171" s="1" t="s">
        <v>33</v>
      </c>
      <c r="AC171" s="1" t="s">
        <v>33</v>
      </c>
      <c r="AD171" s="1" t="s">
        <v>33</v>
      </c>
      <c r="AE171" s="1" t="s">
        <v>97562</v>
      </c>
    </row>
    <row r="172" spans="1:31">
      <c r="A172" s="1" t="s">
        <v>91459</v>
      </c>
      <c r="B172" s="1" t="s">
        <v>33</v>
      </c>
      <c r="C172" s="1" t="s">
        <v>97094</v>
      </c>
      <c r="D172">
        <v>0</v>
      </c>
      <c r="E172" s="1" t="s">
        <v>97095</v>
      </c>
      <c r="F172" s="1" t="s">
        <v>97096</v>
      </c>
      <c r="G172" s="1" t="s">
        <v>97097</v>
      </c>
      <c r="H172" s="1" t="s">
        <v>97098</v>
      </c>
      <c r="I172" s="1" t="s">
        <v>97099</v>
      </c>
      <c r="J172" s="2">
        <v>43796</v>
      </c>
      <c r="K172" s="3">
        <v>0.87394675925925924</v>
      </c>
      <c r="L172">
        <v>20</v>
      </c>
      <c r="M172" s="2">
        <v>43796</v>
      </c>
      <c r="N172" s="3">
        <v>0.37394675925925924</v>
      </c>
      <c r="O172">
        <v>8</v>
      </c>
      <c r="P172" s="1" t="s">
        <v>40</v>
      </c>
      <c r="Q172" s="1" t="s">
        <v>97100</v>
      </c>
      <c r="R172" s="1" t="s">
        <v>71</v>
      </c>
      <c r="S172" s="1" t="s">
        <v>97100</v>
      </c>
      <c r="T172" s="1" t="s">
        <v>72</v>
      </c>
      <c r="U172" s="1" t="s">
        <v>97100</v>
      </c>
      <c r="V172">
        <v>1</v>
      </c>
      <c r="W172" s="1" t="s">
        <v>40</v>
      </c>
      <c r="X172" s="1" t="s">
        <v>4247</v>
      </c>
      <c r="Y172" s="1" t="s">
        <v>14660</v>
      </c>
      <c r="Z172" s="1" t="s">
        <v>14572</v>
      </c>
      <c r="AA172" s="1" t="s">
        <v>33</v>
      </c>
      <c r="AB172" s="1" t="s">
        <v>33</v>
      </c>
      <c r="AC172" s="1" t="s">
        <v>33</v>
      </c>
      <c r="AD172" s="1" t="s">
        <v>33</v>
      </c>
      <c r="AE172" s="1" t="s">
        <v>97101</v>
      </c>
    </row>
    <row r="173" spans="1:31">
      <c r="A173" s="1" t="s">
        <v>91459</v>
      </c>
      <c r="B173" s="1" t="s">
        <v>33</v>
      </c>
      <c r="C173" s="1" t="s">
        <v>97094</v>
      </c>
      <c r="D173">
        <v>0</v>
      </c>
      <c r="E173" s="1" t="s">
        <v>673</v>
      </c>
      <c r="F173" s="1" t="s">
        <v>97460</v>
      </c>
      <c r="G173" s="1" t="s">
        <v>97461</v>
      </c>
      <c r="H173" s="1" t="s">
        <v>97462</v>
      </c>
      <c r="I173" s="1" t="s">
        <v>97463</v>
      </c>
      <c r="J173" s="2">
        <v>43796</v>
      </c>
      <c r="K173" s="3">
        <v>0.87394675925925924</v>
      </c>
      <c r="L173">
        <v>20</v>
      </c>
      <c r="M173" s="2">
        <v>43796</v>
      </c>
      <c r="N173" s="3">
        <v>0.37394675925925924</v>
      </c>
      <c r="O173">
        <v>8</v>
      </c>
      <c r="P173" s="1" t="s">
        <v>40</v>
      </c>
      <c r="Q173" s="1" t="s">
        <v>97464</v>
      </c>
      <c r="R173" s="1" t="s">
        <v>71</v>
      </c>
      <c r="S173" s="1" t="s">
        <v>97464</v>
      </c>
      <c r="T173" s="1" t="s">
        <v>72</v>
      </c>
      <c r="U173" s="1" t="s">
        <v>97464</v>
      </c>
      <c r="V173">
        <v>1</v>
      </c>
      <c r="W173" s="1"/>
      <c r="X173" s="1"/>
      <c r="Y173" s="1"/>
      <c r="Z173" s="1"/>
      <c r="AA173" s="1" t="s">
        <v>33</v>
      </c>
      <c r="AB173" s="1" t="s">
        <v>33</v>
      </c>
      <c r="AC173" s="1" t="s">
        <v>33</v>
      </c>
      <c r="AD173" s="1" t="s">
        <v>33</v>
      </c>
      <c r="AE173" s="1" t="s">
        <v>97101</v>
      </c>
    </row>
    <row r="174" spans="1:31">
      <c r="A174" s="1" t="s">
        <v>91459</v>
      </c>
      <c r="B174" s="1" t="s">
        <v>33</v>
      </c>
      <c r="C174" s="1" t="s">
        <v>97074</v>
      </c>
      <c r="D174">
        <v>0</v>
      </c>
      <c r="E174" s="1" t="s">
        <v>13836</v>
      </c>
      <c r="F174" s="1" t="s">
        <v>97075</v>
      </c>
      <c r="G174" s="1" t="s">
        <v>97076</v>
      </c>
      <c r="H174" s="1" t="s">
        <v>97077</v>
      </c>
      <c r="I174" s="1" t="s">
        <v>97078</v>
      </c>
      <c r="J174" s="2">
        <v>43796</v>
      </c>
      <c r="K174" s="3">
        <v>0.87420138888888888</v>
      </c>
      <c r="L174">
        <v>20</v>
      </c>
      <c r="M174" s="2">
        <v>43796</v>
      </c>
      <c r="N174" s="3">
        <v>0.37420138888888888</v>
      </c>
      <c r="O174">
        <v>8</v>
      </c>
      <c r="P174" s="1" t="s">
        <v>40</v>
      </c>
      <c r="Q174" s="1" t="s">
        <v>97079</v>
      </c>
      <c r="R174" s="1" t="s">
        <v>71</v>
      </c>
      <c r="S174" s="1" t="s">
        <v>97079</v>
      </c>
      <c r="T174" s="1" t="s">
        <v>72</v>
      </c>
      <c r="U174" s="1" t="s">
        <v>97079</v>
      </c>
      <c r="V174">
        <v>1</v>
      </c>
      <c r="W174" s="1" t="s">
        <v>40</v>
      </c>
      <c r="X174" s="1" t="s">
        <v>14660</v>
      </c>
      <c r="Y174" s="1"/>
      <c r="Z174" s="1"/>
      <c r="AA174" s="1" t="s">
        <v>33</v>
      </c>
      <c r="AB174" s="1" t="s">
        <v>33</v>
      </c>
      <c r="AC174" s="1" t="s">
        <v>33</v>
      </c>
      <c r="AD174" s="1" t="s">
        <v>33</v>
      </c>
      <c r="AE174" s="1" t="s">
        <v>97080</v>
      </c>
    </row>
    <row r="175" spans="1:31">
      <c r="A175" s="1" t="s">
        <v>91459</v>
      </c>
      <c r="B175" s="1" t="s">
        <v>33</v>
      </c>
      <c r="C175" s="1" t="s">
        <v>94178</v>
      </c>
      <c r="D175">
        <v>0</v>
      </c>
      <c r="E175" s="1" t="s">
        <v>13705</v>
      </c>
      <c r="F175" s="1" t="s">
        <v>94179</v>
      </c>
      <c r="G175" s="1" t="s">
        <v>94180</v>
      </c>
      <c r="H175" s="1" t="s">
        <v>94181</v>
      </c>
      <c r="I175" s="1" t="s">
        <v>94182</v>
      </c>
      <c r="J175" s="2">
        <v>43796</v>
      </c>
      <c r="K175" s="3">
        <v>0.87464120370370368</v>
      </c>
      <c r="L175">
        <v>20</v>
      </c>
      <c r="M175" s="2">
        <v>43796</v>
      </c>
      <c r="N175" s="3">
        <v>0.37464120370370368</v>
      </c>
      <c r="O175">
        <v>8</v>
      </c>
      <c r="P175" s="1" t="s">
        <v>14660</v>
      </c>
      <c r="Q175" s="1" t="s">
        <v>94183</v>
      </c>
      <c r="R175" s="1" t="s">
        <v>20925</v>
      </c>
      <c r="S175" s="1" t="s">
        <v>94183</v>
      </c>
      <c r="T175" s="1" t="s">
        <v>25061</v>
      </c>
      <c r="U175" s="1" t="s">
        <v>94183</v>
      </c>
      <c r="V175">
        <v>1</v>
      </c>
      <c r="W175" s="1" t="s">
        <v>14660</v>
      </c>
      <c r="X175" s="1"/>
      <c r="Y175" s="1"/>
      <c r="Z175" s="1"/>
      <c r="AA175" s="1" t="s">
        <v>33</v>
      </c>
      <c r="AB175" s="1" t="s">
        <v>33</v>
      </c>
      <c r="AC175" s="1" t="s">
        <v>33</v>
      </c>
      <c r="AD175" s="1" t="s">
        <v>33</v>
      </c>
      <c r="AE175" s="1" t="s">
        <v>94184</v>
      </c>
    </row>
    <row r="176" spans="1:31">
      <c r="A176" s="1" t="s">
        <v>91459</v>
      </c>
      <c r="B176" s="1" t="s">
        <v>33</v>
      </c>
      <c r="C176" s="1" t="s">
        <v>94985</v>
      </c>
      <c r="D176">
        <v>0</v>
      </c>
      <c r="E176" s="1" t="s">
        <v>29081</v>
      </c>
      <c r="F176" s="1" t="s">
        <v>94986</v>
      </c>
      <c r="G176" s="1" t="s">
        <v>46536</v>
      </c>
      <c r="H176" s="1" t="s">
        <v>94987</v>
      </c>
      <c r="I176" s="1" t="s">
        <v>94988</v>
      </c>
      <c r="J176" s="2">
        <v>43796</v>
      </c>
      <c r="K176" s="3">
        <v>0.87498842592592596</v>
      </c>
      <c r="L176">
        <v>20</v>
      </c>
      <c r="M176" s="2">
        <v>43796</v>
      </c>
      <c r="N176" s="3">
        <v>0.37498842592592591</v>
      </c>
      <c r="O176">
        <v>8</v>
      </c>
      <c r="P176" s="1" t="s">
        <v>4247</v>
      </c>
      <c r="Q176" s="1" t="s">
        <v>94989</v>
      </c>
      <c r="R176" s="1" t="s">
        <v>4454</v>
      </c>
      <c r="S176" s="1" t="s">
        <v>94989</v>
      </c>
      <c r="T176" s="1" t="s">
        <v>4246</v>
      </c>
      <c r="U176" s="1" t="s">
        <v>94989</v>
      </c>
      <c r="V176">
        <v>1</v>
      </c>
      <c r="W176" s="1" t="s">
        <v>4247</v>
      </c>
      <c r="X176" s="1"/>
      <c r="Y176" s="1"/>
      <c r="Z176" s="1"/>
      <c r="AA176" s="1" t="s">
        <v>33</v>
      </c>
      <c r="AB176" s="1" t="s">
        <v>33</v>
      </c>
      <c r="AC176" s="1" t="s">
        <v>33</v>
      </c>
      <c r="AD176" s="1" t="s">
        <v>33</v>
      </c>
      <c r="AE176" s="1" t="s">
        <v>94990</v>
      </c>
    </row>
    <row r="177" spans="1:31">
      <c r="A177" s="1" t="s">
        <v>91459</v>
      </c>
      <c r="B177" s="1" t="s">
        <v>33</v>
      </c>
      <c r="C177" s="1" t="s">
        <v>93971</v>
      </c>
      <c r="D177">
        <v>0</v>
      </c>
      <c r="E177" s="1" t="s">
        <v>93972</v>
      </c>
      <c r="F177" s="1" t="s">
        <v>93973</v>
      </c>
      <c r="G177" s="1" t="s">
        <v>93974</v>
      </c>
      <c r="H177" s="1" t="s">
        <v>93975</v>
      </c>
      <c r="I177" s="1" t="s">
        <v>93976</v>
      </c>
      <c r="J177" s="2">
        <v>43796</v>
      </c>
      <c r="K177" s="3">
        <v>0.87565972222222221</v>
      </c>
      <c r="L177">
        <v>21</v>
      </c>
      <c r="M177" s="2">
        <v>43796</v>
      </c>
      <c r="N177" s="3">
        <v>0.37565972222222221</v>
      </c>
      <c r="O177">
        <v>9</v>
      </c>
      <c r="P177" s="1" t="s">
        <v>14660</v>
      </c>
      <c r="Q177" s="1" t="s">
        <v>93977</v>
      </c>
      <c r="R177" s="1" t="s">
        <v>25061</v>
      </c>
      <c r="S177" s="1" t="s">
        <v>93977</v>
      </c>
      <c r="T177" s="1" t="s">
        <v>20925</v>
      </c>
      <c r="U177" s="1" t="s">
        <v>93977</v>
      </c>
      <c r="V177">
        <v>1</v>
      </c>
      <c r="W177" s="1" t="s">
        <v>14660</v>
      </c>
      <c r="X177" s="1"/>
      <c r="Y177" s="1"/>
      <c r="Z177" s="1"/>
      <c r="AA177" s="1" t="s">
        <v>33</v>
      </c>
      <c r="AB177" s="1" t="s">
        <v>33</v>
      </c>
      <c r="AC177" s="1" t="s">
        <v>33</v>
      </c>
      <c r="AD177" s="1" t="s">
        <v>33</v>
      </c>
      <c r="AE177" s="1" t="s">
        <v>93978</v>
      </c>
    </row>
    <row r="178" spans="1:31">
      <c r="A178" s="1" t="s">
        <v>91459</v>
      </c>
      <c r="B178" s="1" t="s">
        <v>33</v>
      </c>
      <c r="C178" s="1" t="s">
        <v>92135</v>
      </c>
      <c r="D178">
        <v>0</v>
      </c>
      <c r="E178" s="1" t="s">
        <v>92136</v>
      </c>
      <c r="F178" s="1" t="s">
        <v>92137</v>
      </c>
      <c r="G178" s="1" t="s">
        <v>92138</v>
      </c>
      <c r="H178" s="1" t="s">
        <v>92139</v>
      </c>
      <c r="I178" s="1" t="s">
        <v>92140</v>
      </c>
      <c r="J178" s="2">
        <v>43796</v>
      </c>
      <c r="K178" s="3">
        <v>0.87619212962962967</v>
      </c>
      <c r="L178">
        <v>21</v>
      </c>
      <c r="M178" s="2">
        <v>43796</v>
      </c>
      <c r="N178" s="3">
        <v>0.37619212962962961</v>
      </c>
      <c r="O178">
        <v>9</v>
      </c>
      <c r="P178" s="1" t="s">
        <v>42</v>
      </c>
      <c r="Q178" s="1" t="s">
        <v>92141</v>
      </c>
      <c r="R178" s="1" t="s">
        <v>43</v>
      </c>
      <c r="S178" s="1" t="s">
        <v>92141</v>
      </c>
      <c r="T178" s="1" t="s">
        <v>54</v>
      </c>
      <c r="U178" s="1" t="s">
        <v>92141</v>
      </c>
      <c r="V178">
        <v>1</v>
      </c>
      <c r="W178" s="1" t="s">
        <v>42</v>
      </c>
      <c r="X178" s="1"/>
      <c r="Y178" s="1"/>
      <c r="Z178" s="1"/>
      <c r="AA178" s="1" t="s">
        <v>33</v>
      </c>
      <c r="AB178" s="1" t="s">
        <v>33</v>
      </c>
      <c r="AC178" s="1" t="s">
        <v>33</v>
      </c>
      <c r="AD178" s="1" t="s">
        <v>33</v>
      </c>
      <c r="AE178" s="1" t="s">
        <v>92142</v>
      </c>
    </row>
    <row r="179" spans="1:31">
      <c r="A179" s="1" t="s">
        <v>91459</v>
      </c>
      <c r="B179" s="1" t="s">
        <v>33</v>
      </c>
      <c r="C179" s="1" t="s">
        <v>92135</v>
      </c>
      <c r="D179">
        <v>0</v>
      </c>
      <c r="E179" s="1" t="s">
        <v>9256</v>
      </c>
      <c r="F179" s="1" t="s">
        <v>92904</v>
      </c>
      <c r="G179" s="1" t="s">
        <v>92905</v>
      </c>
      <c r="H179" s="1" t="s">
        <v>92906</v>
      </c>
      <c r="I179" s="1" t="s">
        <v>92907</v>
      </c>
      <c r="J179" s="2">
        <v>43796</v>
      </c>
      <c r="K179" s="3">
        <v>0.87619212962962967</v>
      </c>
      <c r="L179">
        <v>21</v>
      </c>
      <c r="M179" s="2">
        <v>43796</v>
      </c>
      <c r="N179" s="3">
        <v>0.37619212962962961</v>
      </c>
      <c r="O179">
        <v>9</v>
      </c>
      <c r="P179" s="1" t="s">
        <v>42</v>
      </c>
      <c r="Q179" s="1" t="s">
        <v>92908</v>
      </c>
      <c r="R179" s="1" t="s">
        <v>43</v>
      </c>
      <c r="S179" s="1" t="s">
        <v>92908</v>
      </c>
      <c r="T179" s="1" t="s">
        <v>40</v>
      </c>
      <c r="U179" s="1" t="s">
        <v>92908</v>
      </c>
      <c r="V179">
        <v>1</v>
      </c>
      <c r="W179" s="1" t="s">
        <v>806</v>
      </c>
      <c r="X179" s="1"/>
      <c r="Y179" s="1"/>
      <c r="Z179" s="1"/>
      <c r="AA179" s="1" t="s">
        <v>33</v>
      </c>
      <c r="AB179" s="1" t="s">
        <v>33</v>
      </c>
      <c r="AC179" s="1" t="s">
        <v>33</v>
      </c>
      <c r="AD179" s="1" t="s">
        <v>33</v>
      </c>
      <c r="AE179" s="1" t="s">
        <v>92142</v>
      </c>
    </row>
    <row r="180" spans="1:31">
      <c r="A180" s="1" t="s">
        <v>91459</v>
      </c>
      <c r="B180" s="1" t="s">
        <v>33</v>
      </c>
      <c r="C180" s="1" t="s">
        <v>92135</v>
      </c>
      <c r="D180">
        <v>0</v>
      </c>
      <c r="E180" s="1" t="s">
        <v>97288</v>
      </c>
      <c r="F180" s="1" t="s">
        <v>97289</v>
      </c>
      <c r="G180" s="1" t="s">
        <v>97290</v>
      </c>
      <c r="H180" s="1" t="s">
        <v>97291</v>
      </c>
      <c r="I180" s="1" t="s">
        <v>97292</v>
      </c>
      <c r="J180" s="2">
        <v>43796</v>
      </c>
      <c r="K180" s="3">
        <v>0.87619212962962967</v>
      </c>
      <c r="L180">
        <v>21</v>
      </c>
      <c r="M180" s="2">
        <v>43796</v>
      </c>
      <c r="N180" s="3">
        <v>0.37619212962962961</v>
      </c>
      <c r="O180">
        <v>9</v>
      </c>
      <c r="P180" s="1" t="s">
        <v>40</v>
      </c>
      <c r="Q180" s="1" t="s">
        <v>97293</v>
      </c>
      <c r="R180" s="1" t="s">
        <v>42</v>
      </c>
      <c r="S180" s="1" t="s">
        <v>97293</v>
      </c>
      <c r="T180" s="1" t="s">
        <v>71</v>
      </c>
      <c r="U180" s="1" t="s">
        <v>97293</v>
      </c>
      <c r="V180">
        <v>1</v>
      </c>
      <c r="W180" s="1" t="s">
        <v>40</v>
      </c>
      <c r="X180" s="1"/>
      <c r="Y180" s="1"/>
      <c r="Z180" s="1"/>
      <c r="AA180" s="1" t="s">
        <v>33</v>
      </c>
      <c r="AB180" s="1" t="s">
        <v>33</v>
      </c>
      <c r="AC180" s="1" t="s">
        <v>33</v>
      </c>
      <c r="AD180" s="1" t="s">
        <v>33</v>
      </c>
      <c r="AE180" s="1" t="s">
        <v>92142</v>
      </c>
    </row>
    <row r="181" spans="1:31">
      <c r="A181" s="1" t="s">
        <v>91459</v>
      </c>
      <c r="B181" s="1" t="s">
        <v>33</v>
      </c>
      <c r="C181" s="1" t="s">
        <v>91526</v>
      </c>
      <c r="D181">
        <v>0</v>
      </c>
      <c r="E181" s="1" t="s">
        <v>91527</v>
      </c>
      <c r="F181" s="1" t="s">
        <v>91528</v>
      </c>
      <c r="G181" s="1" t="s">
        <v>91529</v>
      </c>
      <c r="H181" s="1" t="s">
        <v>91530</v>
      </c>
      <c r="I181" s="1" t="s">
        <v>91531</v>
      </c>
      <c r="J181" s="2">
        <v>43796</v>
      </c>
      <c r="K181" s="3">
        <v>0.87675925925925924</v>
      </c>
      <c r="L181">
        <v>21</v>
      </c>
      <c r="M181" s="2">
        <v>43796</v>
      </c>
      <c r="N181" s="3">
        <v>0.37675925925925924</v>
      </c>
      <c r="O181">
        <v>9</v>
      </c>
      <c r="P181" s="1" t="s">
        <v>40</v>
      </c>
      <c r="Q181" s="1" t="s">
        <v>91532</v>
      </c>
      <c r="R181" s="1" t="s">
        <v>42</v>
      </c>
      <c r="S181" s="1" t="s">
        <v>91532</v>
      </c>
      <c r="T181" s="1" t="s">
        <v>71</v>
      </c>
      <c r="U181" s="1" t="s">
        <v>91532</v>
      </c>
      <c r="V181">
        <v>1</v>
      </c>
      <c r="W181" s="1" t="s">
        <v>72</v>
      </c>
      <c r="X181" s="1"/>
      <c r="Y181" s="1"/>
      <c r="Z181" s="1"/>
      <c r="AA181" s="1" t="s">
        <v>33</v>
      </c>
      <c r="AB181" s="1" t="s">
        <v>33</v>
      </c>
      <c r="AC181" s="1" t="s">
        <v>33</v>
      </c>
      <c r="AD181" s="1" t="s">
        <v>33</v>
      </c>
      <c r="AE181" s="1" t="s">
        <v>91533</v>
      </c>
    </row>
    <row r="182" spans="1:31">
      <c r="A182" s="1" t="s">
        <v>91459</v>
      </c>
      <c r="B182" s="1" t="s">
        <v>33</v>
      </c>
      <c r="C182" s="1" t="s">
        <v>91526</v>
      </c>
      <c r="D182">
        <v>0</v>
      </c>
      <c r="E182" s="1" t="s">
        <v>97827</v>
      </c>
      <c r="F182" s="1" t="s">
        <v>97828</v>
      </c>
      <c r="G182" s="1" t="s">
        <v>97829</v>
      </c>
      <c r="H182" s="1" t="s">
        <v>97830</v>
      </c>
      <c r="I182" s="1" t="s">
        <v>97831</v>
      </c>
      <c r="J182" s="2">
        <v>43796</v>
      </c>
      <c r="K182" s="3">
        <v>0.87675925925925924</v>
      </c>
      <c r="L182">
        <v>21</v>
      </c>
      <c r="M182" s="2">
        <v>43796</v>
      </c>
      <c r="N182" s="3">
        <v>0.37675925925925924</v>
      </c>
      <c r="O182">
        <v>9</v>
      </c>
      <c r="P182" s="1" t="s">
        <v>40</v>
      </c>
      <c r="Q182" s="1" t="s">
        <v>97832</v>
      </c>
      <c r="R182" s="1" t="s">
        <v>71</v>
      </c>
      <c r="S182" s="1" t="s">
        <v>97832</v>
      </c>
      <c r="T182" s="1" t="s">
        <v>72</v>
      </c>
      <c r="U182" s="1" t="s">
        <v>97832</v>
      </c>
      <c r="V182">
        <v>1</v>
      </c>
      <c r="W182" s="1" t="s">
        <v>40</v>
      </c>
      <c r="X182" s="1"/>
      <c r="Y182" s="1"/>
      <c r="Z182" s="1"/>
      <c r="AA182" s="1" t="s">
        <v>33</v>
      </c>
      <c r="AB182" s="1" t="s">
        <v>33</v>
      </c>
      <c r="AC182" s="1" t="s">
        <v>33</v>
      </c>
      <c r="AD182" s="1" t="s">
        <v>33</v>
      </c>
      <c r="AE182" s="1" t="s">
        <v>91533</v>
      </c>
    </row>
    <row r="183" spans="1:31">
      <c r="A183" s="1" t="s">
        <v>91459</v>
      </c>
      <c r="B183" s="1" t="s">
        <v>33</v>
      </c>
      <c r="C183" s="1" t="s">
        <v>95305</v>
      </c>
      <c r="D183">
        <v>0</v>
      </c>
      <c r="E183" s="1" t="s">
        <v>95306</v>
      </c>
      <c r="F183" s="1" t="s">
        <v>95307</v>
      </c>
      <c r="G183" s="1" t="s">
        <v>95308</v>
      </c>
      <c r="H183" s="1" t="s">
        <v>95309</v>
      </c>
      <c r="I183" s="1" t="s">
        <v>95310</v>
      </c>
      <c r="J183" s="2">
        <v>43796</v>
      </c>
      <c r="K183" s="3">
        <v>0.87697916666666664</v>
      </c>
      <c r="L183">
        <v>21</v>
      </c>
      <c r="M183" s="2">
        <v>43796</v>
      </c>
      <c r="N183" s="3">
        <v>0.37697916666666664</v>
      </c>
      <c r="O183">
        <v>9</v>
      </c>
      <c r="P183" s="1" t="s">
        <v>4247</v>
      </c>
      <c r="Q183" s="1" t="s">
        <v>95311</v>
      </c>
      <c r="R183" s="1" t="s">
        <v>4454</v>
      </c>
      <c r="S183" s="1" t="s">
        <v>95311</v>
      </c>
      <c r="T183" s="1" t="s">
        <v>4246</v>
      </c>
      <c r="U183" s="1" t="s">
        <v>95311</v>
      </c>
      <c r="V183">
        <v>1</v>
      </c>
      <c r="W183" s="1" t="s">
        <v>4247</v>
      </c>
      <c r="X183" s="1"/>
      <c r="Y183" s="1"/>
      <c r="Z183" s="1"/>
      <c r="AA183" s="1" t="s">
        <v>33</v>
      </c>
      <c r="AB183" s="1" t="s">
        <v>33</v>
      </c>
      <c r="AC183" s="1" t="s">
        <v>33</v>
      </c>
      <c r="AD183" s="1" t="s">
        <v>33</v>
      </c>
      <c r="AE183" s="1" t="s">
        <v>95312</v>
      </c>
    </row>
    <row r="184" spans="1:31">
      <c r="A184" s="1" t="s">
        <v>91459</v>
      </c>
      <c r="B184" s="1" t="s">
        <v>33</v>
      </c>
      <c r="C184" s="1" t="s">
        <v>91512</v>
      </c>
      <c r="D184">
        <v>0</v>
      </c>
      <c r="E184" s="1" t="s">
        <v>91513</v>
      </c>
      <c r="F184" s="1" t="s">
        <v>91514</v>
      </c>
      <c r="G184" s="1" t="s">
        <v>91515</v>
      </c>
      <c r="H184" s="1" t="s">
        <v>91516</v>
      </c>
      <c r="I184" s="1" t="s">
        <v>91517</v>
      </c>
      <c r="J184" s="2">
        <v>43796</v>
      </c>
      <c r="K184" s="3">
        <v>0.87821759259259258</v>
      </c>
      <c r="L184">
        <v>21</v>
      </c>
      <c r="M184" s="2">
        <v>43796</v>
      </c>
      <c r="N184" s="3">
        <v>0.37821759259259258</v>
      </c>
      <c r="O184">
        <v>9</v>
      </c>
      <c r="P184" s="1" t="s">
        <v>40</v>
      </c>
      <c r="Q184" s="1" t="s">
        <v>91518</v>
      </c>
      <c r="R184" s="1" t="s">
        <v>42</v>
      </c>
      <c r="S184" s="1" t="s">
        <v>91518</v>
      </c>
      <c r="T184" s="1" t="s">
        <v>43</v>
      </c>
      <c r="U184" s="1" t="s">
        <v>91518</v>
      </c>
      <c r="V184">
        <v>1</v>
      </c>
      <c r="W184" s="1" t="s">
        <v>154</v>
      </c>
      <c r="X184" s="1" t="s">
        <v>145</v>
      </c>
      <c r="Y184" s="1" t="s">
        <v>40</v>
      </c>
      <c r="Z184" s="1"/>
      <c r="AA184" s="1" t="s">
        <v>33</v>
      </c>
      <c r="AB184" s="1" t="s">
        <v>33</v>
      </c>
      <c r="AC184" s="1" t="s">
        <v>33</v>
      </c>
      <c r="AD184" s="1" t="s">
        <v>33</v>
      </c>
      <c r="AE184" s="1" t="s">
        <v>91519</v>
      </c>
    </row>
    <row r="185" spans="1:31">
      <c r="A185" s="1" t="s">
        <v>91459</v>
      </c>
      <c r="B185" s="1" t="s">
        <v>33</v>
      </c>
      <c r="C185" s="1" t="s">
        <v>91512</v>
      </c>
      <c r="D185">
        <v>0</v>
      </c>
      <c r="E185" s="1" t="s">
        <v>91659</v>
      </c>
      <c r="F185" s="1" t="s">
        <v>91660</v>
      </c>
      <c r="G185" s="1" t="s">
        <v>91661</v>
      </c>
      <c r="H185" s="1" t="s">
        <v>91662</v>
      </c>
      <c r="I185" s="1" t="s">
        <v>91663</v>
      </c>
      <c r="J185" s="2">
        <v>43796</v>
      </c>
      <c r="K185" s="3">
        <v>0.87821759259259258</v>
      </c>
      <c r="L185">
        <v>21</v>
      </c>
      <c r="M185" s="2">
        <v>43796</v>
      </c>
      <c r="N185" s="3">
        <v>0.37821759259259258</v>
      </c>
      <c r="O185">
        <v>9</v>
      </c>
      <c r="P185" s="1" t="s">
        <v>42</v>
      </c>
      <c r="Q185" s="1" t="s">
        <v>91664</v>
      </c>
      <c r="R185" s="1" t="s">
        <v>40</v>
      </c>
      <c r="S185" s="1" t="s">
        <v>91664</v>
      </c>
      <c r="T185" s="1" t="s">
        <v>43</v>
      </c>
      <c r="U185" s="1" t="s">
        <v>91664</v>
      </c>
      <c r="V185">
        <v>1</v>
      </c>
      <c r="W185" s="1" t="s">
        <v>42</v>
      </c>
      <c r="X185" s="1"/>
      <c r="Y185" s="1"/>
      <c r="Z185" s="1"/>
      <c r="AA185" s="1" t="s">
        <v>33</v>
      </c>
      <c r="AB185" s="1" t="s">
        <v>33</v>
      </c>
      <c r="AC185" s="1" t="s">
        <v>33</v>
      </c>
      <c r="AD185" s="1" t="s">
        <v>33</v>
      </c>
      <c r="AE185" s="1" t="s">
        <v>91519</v>
      </c>
    </row>
    <row r="186" spans="1:31">
      <c r="A186" s="1" t="s">
        <v>91459</v>
      </c>
      <c r="B186" s="1" t="s">
        <v>33</v>
      </c>
      <c r="C186" s="1" t="s">
        <v>97199</v>
      </c>
      <c r="D186">
        <v>0</v>
      </c>
      <c r="E186" s="1" t="s">
        <v>97200</v>
      </c>
      <c r="F186" s="1" t="s">
        <v>97201</v>
      </c>
      <c r="G186" s="1" t="s">
        <v>97202</v>
      </c>
      <c r="H186" s="1" t="s">
        <v>97203</v>
      </c>
      <c r="I186" s="1" t="s">
        <v>97204</v>
      </c>
      <c r="J186" s="2">
        <v>43796</v>
      </c>
      <c r="K186" s="3">
        <v>0.87847222222222221</v>
      </c>
      <c r="L186">
        <v>21</v>
      </c>
      <c r="M186" s="2">
        <v>43796</v>
      </c>
      <c r="N186" s="3">
        <v>0.37847222222222221</v>
      </c>
      <c r="O186">
        <v>9</v>
      </c>
      <c r="P186" s="1" t="s">
        <v>71</v>
      </c>
      <c r="Q186" s="1" t="s">
        <v>97205</v>
      </c>
      <c r="R186" s="1" t="s">
        <v>40</v>
      </c>
      <c r="S186" s="1" t="s">
        <v>97205</v>
      </c>
      <c r="T186" s="1" t="s">
        <v>72</v>
      </c>
      <c r="U186" s="1" t="s">
        <v>97205</v>
      </c>
      <c r="V186">
        <v>1</v>
      </c>
      <c r="W186" s="1" t="s">
        <v>40</v>
      </c>
      <c r="X186" s="1"/>
      <c r="Y186" s="1"/>
      <c r="Z186" s="1"/>
      <c r="AA186" s="1" t="s">
        <v>33</v>
      </c>
      <c r="AB186" s="1" t="s">
        <v>33</v>
      </c>
      <c r="AC186" s="1" t="s">
        <v>33</v>
      </c>
      <c r="AD186" s="1" t="s">
        <v>33</v>
      </c>
      <c r="AE186" s="1" t="s">
        <v>97206</v>
      </c>
    </row>
    <row r="187" spans="1:31">
      <c r="A187" s="1" t="s">
        <v>91459</v>
      </c>
      <c r="B187" s="1" t="s">
        <v>33</v>
      </c>
      <c r="C187" s="1" t="s">
        <v>97183</v>
      </c>
      <c r="D187">
        <v>0</v>
      </c>
      <c r="E187" s="1" t="s">
        <v>97184</v>
      </c>
      <c r="F187" s="1" t="s">
        <v>97185</v>
      </c>
      <c r="G187" s="1" t="s">
        <v>97186</v>
      </c>
      <c r="H187" s="1" t="s">
        <v>97187</v>
      </c>
      <c r="I187" s="1" t="s">
        <v>97188</v>
      </c>
      <c r="J187" s="2">
        <v>43796</v>
      </c>
      <c r="K187" s="3">
        <v>0.87864583333333335</v>
      </c>
      <c r="L187">
        <v>21</v>
      </c>
      <c r="M187" s="2">
        <v>43796</v>
      </c>
      <c r="N187" s="3">
        <v>0.37864583333333335</v>
      </c>
      <c r="O187">
        <v>9</v>
      </c>
      <c r="P187" s="1" t="s">
        <v>71</v>
      </c>
      <c r="Q187" s="1" t="s">
        <v>97189</v>
      </c>
      <c r="R187" s="1" t="s">
        <v>40</v>
      </c>
      <c r="S187" s="1" t="s">
        <v>97189</v>
      </c>
      <c r="T187" s="1" t="s">
        <v>72</v>
      </c>
      <c r="U187" s="1" t="s">
        <v>97189</v>
      </c>
      <c r="V187">
        <v>1</v>
      </c>
      <c r="W187" s="1" t="s">
        <v>40</v>
      </c>
      <c r="X187" s="1"/>
      <c r="Y187" s="1"/>
      <c r="Z187" s="1"/>
      <c r="AA187" s="1" t="s">
        <v>33</v>
      </c>
      <c r="AB187" s="1" t="s">
        <v>33</v>
      </c>
      <c r="AC187" s="1" t="s">
        <v>33</v>
      </c>
      <c r="AD187" s="1" t="s">
        <v>33</v>
      </c>
      <c r="AE187" s="1" t="s">
        <v>97190</v>
      </c>
    </row>
    <row r="188" spans="1:31">
      <c r="A188" s="1" t="s">
        <v>91459</v>
      </c>
      <c r="B188" s="1" t="s">
        <v>33</v>
      </c>
      <c r="C188" s="1" t="s">
        <v>97591</v>
      </c>
      <c r="D188">
        <v>0</v>
      </c>
      <c r="E188" s="1" t="s">
        <v>97592</v>
      </c>
      <c r="F188" s="1" t="s">
        <v>97593</v>
      </c>
      <c r="G188" s="1" t="s">
        <v>97594</v>
      </c>
      <c r="H188" s="1" t="s">
        <v>97595</v>
      </c>
      <c r="I188" s="1" t="s">
        <v>97596</v>
      </c>
      <c r="J188" s="2">
        <v>43796</v>
      </c>
      <c r="K188" s="3">
        <v>0.87968749999999996</v>
      </c>
      <c r="L188">
        <v>21</v>
      </c>
      <c r="M188" s="2">
        <v>43796</v>
      </c>
      <c r="N188" s="3">
        <v>0.37968750000000001</v>
      </c>
      <c r="O188">
        <v>9</v>
      </c>
      <c r="P188" s="1" t="s">
        <v>40</v>
      </c>
      <c r="Q188" s="1" t="s">
        <v>97597</v>
      </c>
      <c r="R188" s="1" t="s">
        <v>71</v>
      </c>
      <c r="S188" s="1" t="s">
        <v>97597</v>
      </c>
      <c r="T188" s="1" t="s">
        <v>72</v>
      </c>
      <c r="U188" s="1" t="s">
        <v>97597</v>
      </c>
      <c r="V188">
        <v>1</v>
      </c>
      <c r="W188" s="1" t="s">
        <v>40</v>
      </c>
      <c r="X188" s="1"/>
      <c r="Y188" s="1"/>
      <c r="Z188" s="1"/>
      <c r="AA188" s="1" t="s">
        <v>33</v>
      </c>
      <c r="AB188" s="1" t="s">
        <v>33</v>
      </c>
      <c r="AC188" s="1" t="s">
        <v>33</v>
      </c>
      <c r="AD188" s="1" t="s">
        <v>33</v>
      </c>
      <c r="AE188" s="1" t="s">
        <v>97598</v>
      </c>
    </row>
    <row r="189" spans="1:31">
      <c r="A189" s="1" t="s">
        <v>91459</v>
      </c>
      <c r="B189" s="1" t="s">
        <v>33</v>
      </c>
      <c r="C189" s="1" t="s">
        <v>97048</v>
      </c>
      <c r="D189">
        <v>0</v>
      </c>
      <c r="E189" s="1" t="s">
        <v>97049</v>
      </c>
      <c r="F189" s="1" t="s">
        <v>97050</v>
      </c>
      <c r="G189" s="1" t="s">
        <v>97051</v>
      </c>
      <c r="H189" s="1" t="s">
        <v>97052</v>
      </c>
      <c r="I189" s="1" t="s">
        <v>97053</v>
      </c>
      <c r="J189" s="2">
        <v>43796</v>
      </c>
      <c r="K189" s="3">
        <v>0.88001157407407404</v>
      </c>
      <c r="L189">
        <v>21</v>
      </c>
      <c r="M189" s="2">
        <v>43796</v>
      </c>
      <c r="N189" s="3">
        <v>0.3800115740740741</v>
      </c>
      <c r="O189">
        <v>9</v>
      </c>
      <c r="P189" s="1" t="s">
        <v>40</v>
      </c>
      <c r="Q189" s="1" t="s">
        <v>97054</v>
      </c>
      <c r="R189" s="1" t="s">
        <v>71</v>
      </c>
      <c r="S189" s="1" t="s">
        <v>97054</v>
      </c>
      <c r="T189" s="1" t="s">
        <v>72</v>
      </c>
      <c r="U189" s="1" t="s">
        <v>97054</v>
      </c>
      <c r="V189">
        <v>1</v>
      </c>
      <c r="W189" s="1" t="s">
        <v>40</v>
      </c>
      <c r="X189" s="1" t="s">
        <v>196</v>
      </c>
      <c r="Y189" s="1"/>
      <c r="Z189" s="1"/>
      <c r="AA189" s="1" t="s">
        <v>33</v>
      </c>
      <c r="AB189" s="1" t="s">
        <v>33</v>
      </c>
      <c r="AC189" s="1" t="s">
        <v>33</v>
      </c>
      <c r="AD189" s="1" t="s">
        <v>33</v>
      </c>
      <c r="AE189" s="1" t="s">
        <v>97055</v>
      </c>
    </row>
    <row r="190" spans="1:31">
      <c r="A190" s="1" t="s">
        <v>91459</v>
      </c>
      <c r="B190" s="1" t="s">
        <v>33</v>
      </c>
      <c r="C190" s="1" t="s">
        <v>97048</v>
      </c>
      <c r="D190">
        <v>0</v>
      </c>
      <c r="E190" s="1" t="s">
        <v>3061</v>
      </c>
      <c r="F190" s="1" t="s">
        <v>97800</v>
      </c>
      <c r="G190" s="1" t="s">
        <v>97801</v>
      </c>
      <c r="H190" s="1" t="s">
        <v>97802</v>
      </c>
      <c r="I190" s="1" t="s">
        <v>97803</v>
      </c>
      <c r="J190" s="2">
        <v>43796</v>
      </c>
      <c r="K190" s="3">
        <v>0.88001157407407404</v>
      </c>
      <c r="L190">
        <v>21</v>
      </c>
      <c r="M190" s="2">
        <v>43796</v>
      </c>
      <c r="N190" s="3">
        <v>0.3800115740740741</v>
      </c>
      <c r="O190">
        <v>9</v>
      </c>
      <c r="P190" s="1" t="s">
        <v>40</v>
      </c>
      <c r="Q190" s="1" t="s">
        <v>97804</v>
      </c>
      <c r="R190" s="1" t="s">
        <v>71</v>
      </c>
      <c r="S190" s="1" t="s">
        <v>97804</v>
      </c>
      <c r="T190" s="1" t="s">
        <v>72</v>
      </c>
      <c r="U190" s="1" t="s">
        <v>97804</v>
      </c>
      <c r="V190">
        <v>1</v>
      </c>
      <c r="W190" s="1"/>
      <c r="X190" s="1"/>
      <c r="Y190" s="1"/>
      <c r="Z190" s="1"/>
      <c r="AA190" s="1" t="s">
        <v>33</v>
      </c>
      <c r="AB190" s="1" t="s">
        <v>33</v>
      </c>
      <c r="AC190" s="1" t="s">
        <v>33</v>
      </c>
      <c r="AD190" s="1" t="s">
        <v>33</v>
      </c>
      <c r="AE190" s="1" t="s">
        <v>97055</v>
      </c>
    </row>
    <row r="191" spans="1:31">
      <c r="A191" s="1" t="s">
        <v>91459</v>
      </c>
      <c r="B191" s="1" t="s">
        <v>33</v>
      </c>
      <c r="C191" s="1" t="s">
        <v>92787</v>
      </c>
      <c r="D191">
        <v>0</v>
      </c>
      <c r="E191" s="1" t="s">
        <v>10453</v>
      </c>
      <c r="F191" s="1" t="s">
        <v>92788</v>
      </c>
      <c r="G191" s="1" t="s">
        <v>92789</v>
      </c>
      <c r="H191" s="1" t="s">
        <v>92790</v>
      </c>
      <c r="I191" s="1" t="s">
        <v>92791</v>
      </c>
      <c r="J191" s="2">
        <v>43796</v>
      </c>
      <c r="K191" s="3">
        <v>0.88009259259259254</v>
      </c>
      <c r="L191">
        <v>21</v>
      </c>
      <c r="M191" s="2">
        <v>43796</v>
      </c>
      <c r="N191" s="3">
        <v>0.38009259259259259</v>
      </c>
      <c r="O191">
        <v>9</v>
      </c>
      <c r="P191" s="1" t="s">
        <v>54</v>
      </c>
      <c r="Q191" s="1" t="s">
        <v>92792</v>
      </c>
      <c r="R191" s="1" t="s">
        <v>43</v>
      </c>
      <c r="S191" s="1" t="s">
        <v>92792</v>
      </c>
      <c r="T191" s="1" t="s">
        <v>42</v>
      </c>
      <c r="U191" s="1" t="s">
        <v>92792</v>
      </c>
      <c r="V191">
        <v>1</v>
      </c>
      <c r="W191" s="1" t="s">
        <v>54</v>
      </c>
      <c r="X191" s="1"/>
      <c r="Y191" s="1"/>
      <c r="Z191" s="1"/>
      <c r="AA191" s="1" t="s">
        <v>33</v>
      </c>
      <c r="AB191" s="1" t="s">
        <v>33</v>
      </c>
      <c r="AC191" s="1" t="s">
        <v>33</v>
      </c>
      <c r="AD191" s="1" t="s">
        <v>33</v>
      </c>
      <c r="AE191" s="1" t="s">
        <v>92793</v>
      </c>
    </row>
    <row r="192" spans="1:31">
      <c r="A192" s="1" t="s">
        <v>91459</v>
      </c>
      <c r="B192" s="1" t="s">
        <v>33</v>
      </c>
      <c r="C192" s="1" t="s">
        <v>96765</v>
      </c>
      <c r="D192">
        <v>0</v>
      </c>
      <c r="E192" s="1" t="s">
        <v>96766</v>
      </c>
      <c r="F192" s="1" t="s">
        <v>96767</v>
      </c>
      <c r="G192" s="1" t="s">
        <v>96768</v>
      </c>
      <c r="H192" s="1" t="s">
        <v>96769</v>
      </c>
      <c r="I192" s="1" t="s">
        <v>96770</v>
      </c>
      <c r="J192" s="2">
        <v>43796</v>
      </c>
      <c r="K192" s="3">
        <v>0.88026620370370368</v>
      </c>
      <c r="L192">
        <v>21</v>
      </c>
      <c r="M192" s="2">
        <v>43796</v>
      </c>
      <c r="N192" s="3">
        <v>0.38026620370370373</v>
      </c>
      <c r="O192">
        <v>9</v>
      </c>
      <c r="P192" s="1" t="s">
        <v>43</v>
      </c>
      <c r="Q192" s="1" t="s">
        <v>96771</v>
      </c>
      <c r="R192" s="1" t="s">
        <v>42</v>
      </c>
      <c r="S192" s="1" t="s">
        <v>96771</v>
      </c>
      <c r="T192" s="1" t="s">
        <v>40</v>
      </c>
      <c r="U192" s="1" t="s">
        <v>96771</v>
      </c>
      <c r="V192">
        <v>1</v>
      </c>
      <c r="W192" s="1" t="s">
        <v>54</v>
      </c>
      <c r="X192" s="1"/>
      <c r="Y192" s="1"/>
      <c r="Z192" s="1"/>
      <c r="AA192" s="1" t="s">
        <v>33</v>
      </c>
      <c r="AB192" s="1" t="s">
        <v>33</v>
      </c>
      <c r="AC192" s="1" t="s">
        <v>33</v>
      </c>
      <c r="AD192" s="1" t="s">
        <v>33</v>
      </c>
      <c r="AE192" s="1" t="s">
        <v>96772</v>
      </c>
    </row>
    <row r="193" spans="1:31">
      <c r="A193" s="1" t="s">
        <v>91459</v>
      </c>
      <c r="B193" s="1" t="s">
        <v>33</v>
      </c>
      <c r="C193" s="1" t="s">
        <v>92794</v>
      </c>
      <c r="D193">
        <v>0</v>
      </c>
      <c r="E193" s="1" t="s">
        <v>92795</v>
      </c>
      <c r="F193" s="1" t="s">
        <v>92796</v>
      </c>
      <c r="G193" s="1" t="s">
        <v>92797</v>
      </c>
      <c r="H193" s="1" t="s">
        <v>92798</v>
      </c>
      <c r="I193" s="1" t="s">
        <v>92799</v>
      </c>
      <c r="J193" s="2">
        <v>43796</v>
      </c>
      <c r="K193" s="3">
        <v>0.88049768518518523</v>
      </c>
      <c r="L193">
        <v>21</v>
      </c>
      <c r="M193" s="2">
        <v>43796</v>
      </c>
      <c r="N193" s="3">
        <v>0.38049768518518517</v>
      </c>
      <c r="O193">
        <v>9</v>
      </c>
      <c r="P193" s="1" t="s">
        <v>54</v>
      </c>
      <c r="Q193" s="1" t="s">
        <v>92800</v>
      </c>
      <c r="R193" s="1" t="s">
        <v>43</v>
      </c>
      <c r="S193" s="1" t="s">
        <v>92800</v>
      </c>
      <c r="T193" s="1" t="s">
        <v>42</v>
      </c>
      <c r="U193" s="1" t="s">
        <v>92800</v>
      </c>
      <c r="V193">
        <v>1</v>
      </c>
      <c r="W193" s="1" t="s">
        <v>54</v>
      </c>
      <c r="X193" s="1"/>
      <c r="Y193" s="1"/>
      <c r="Z193" s="1"/>
      <c r="AA193" s="1" t="s">
        <v>33</v>
      </c>
      <c r="AB193" s="1" t="s">
        <v>33</v>
      </c>
      <c r="AC193" s="1" t="s">
        <v>33</v>
      </c>
      <c r="AD193" s="1" t="s">
        <v>33</v>
      </c>
      <c r="AE193" s="1" t="s">
        <v>92801</v>
      </c>
    </row>
    <row r="194" spans="1:31">
      <c r="A194" s="1" t="s">
        <v>91459</v>
      </c>
      <c r="B194" s="1" t="s">
        <v>33</v>
      </c>
      <c r="C194" s="1" t="s">
        <v>96910</v>
      </c>
      <c r="D194">
        <v>0</v>
      </c>
      <c r="E194" s="1" t="s">
        <v>96911</v>
      </c>
      <c r="F194" s="1" t="s">
        <v>96912</v>
      </c>
      <c r="G194" s="1" t="s">
        <v>96913</v>
      </c>
      <c r="H194" s="1" t="s">
        <v>96914</v>
      </c>
      <c r="I194" s="1" t="s">
        <v>96915</v>
      </c>
      <c r="J194" s="2">
        <v>43796</v>
      </c>
      <c r="K194" s="3">
        <v>0.88083333333333336</v>
      </c>
      <c r="L194">
        <v>21</v>
      </c>
      <c r="M194" s="2">
        <v>43796</v>
      </c>
      <c r="N194" s="3">
        <v>0.38083333333333336</v>
      </c>
      <c r="O194">
        <v>9</v>
      </c>
      <c r="P194" s="1" t="s">
        <v>54</v>
      </c>
      <c r="Q194" s="1" t="s">
        <v>96916</v>
      </c>
      <c r="R194" s="1" t="s">
        <v>43</v>
      </c>
      <c r="S194" s="1" t="s">
        <v>96916</v>
      </c>
      <c r="T194" s="1" t="s">
        <v>42</v>
      </c>
      <c r="U194" s="1" t="s">
        <v>96916</v>
      </c>
      <c r="V194">
        <v>1</v>
      </c>
      <c r="W194" s="1" t="s">
        <v>40</v>
      </c>
      <c r="X194" s="1" t="s">
        <v>1421</v>
      </c>
      <c r="Y194" s="1"/>
      <c r="Z194" s="1"/>
      <c r="AA194" s="1" t="s">
        <v>33</v>
      </c>
      <c r="AB194" s="1" t="s">
        <v>33</v>
      </c>
      <c r="AC194" s="1" t="s">
        <v>33</v>
      </c>
      <c r="AD194" s="1" t="s">
        <v>33</v>
      </c>
      <c r="AE194" s="1" t="s">
        <v>96917</v>
      </c>
    </row>
    <row r="195" spans="1:31">
      <c r="A195" s="1" t="s">
        <v>91459</v>
      </c>
      <c r="B195" s="1" t="s">
        <v>33</v>
      </c>
      <c r="C195" s="1" t="s">
        <v>91702</v>
      </c>
      <c r="D195">
        <v>0</v>
      </c>
      <c r="E195" s="1" t="s">
        <v>91703</v>
      </c>
      <c r="F195" s="1" t="s">
        <v>91704</v>
      </c>
      <c r="G195" s="1" t="s">
        <v>91705</v>
      </c>
      <c r="H195" s="1" t="s">
        <v>91706</v>
      </c>
      <c r="I195" s="1" t="s">
        <v>91707</v>
      </c>
      <c r="J195" s="2">
        <v>43796</v>
      </c>
      <c r="K195" s="3">
        <v>0.88118055555555552</v>
      </c>
      <c r="L195">
        <v>21</v>
      </c>
      <c r="M195" s="2">
        <v>43796</v>
      </c>
      <c r="N195" s="3">
        <v>0.38118055555555558</v>
      </c>
      <c r="O195">
        <v>9</v>
      </c>
      <c r="P195" s="1" t="s">
        <v>42</v>
      </c>
      <c r="Q195" s="1" t="s">
        <v>91708</v>
      </c>
      <c r="R195" s="1" t="s">
        <v>40</v>
      </c>
      <c r="S195" s="1" t="s">
        <v>91708</v>
      </c>
      <c r="T195" s="1" t="s">
        <v>43</v>
      </c>
      <c r="U195" s="1" t="s">
        <v>91708</v>
      </c>
      <c r="V195">
        <v>1</v>
      </c>
      <c r="W195" s="1" t="s">
        <v>42</v>
      </c>
      <c r="X195" s="1" t="s">
        <v>154</v>
      </c>
      <c r="Y195" s="1"/>
      <c r="Z195" s="1"/>
      <c r="AA195" s="1" t="s">
        <v>33</v>
      </c>
      <c r="AB195" s="1" t="s">
        <v>33</v>
      </c>
      <c r="AC195" s="1" t="s">
        <v>33</v>
      </c>
      <c r="AD195" s="1" t="s">
        <v>33</v>
      </c>
      <c r="AE195" s="1" t="s">
        <v>91709</v>
      </c>
    </row>
    <row r="196" spans="1:31">
      <c r="A196" s="1" t="s">
        <v>91459</v>
      </c>
      <c r="B196" s="1" t="s">
        <v>33</v>
      </c>
      <c r="C196" s="1" t="s">
        <v>91702</v>
      </c>
      <c r="D196">
        <v>0</v>
      </c>
      <c r="E196" s="1" t="s">
        <v>5270</v>
      </c>
      <c r="F196" s="1" t="s">
        <v>92092</v>
      </c>
      <c r="G196" s="1" t="s">
        <v>92093</v>
      </c>
      <c r="H196" s="1" t="s">
        <v>92094</v>
      </c>
      <c r="I196" s="1" t="s">
        <v>92095</v>
      </c>
      <c r="J196" s="2">
        <v>43796</v>
      </c>
      <c r="K196" s="3">
        <v>0.88118055555555552</v>
      </c>
      <c r="L196">
        <v>21</v>
      </c>
      <c r="M196" s="2">
        <v>43796</v>
      </c>
      <c r="N196" s="3">
        <v>0.38118055555555558</v>
      </c>
      <c r="O196">
        <v>9</v>
      </c>
      <c r="P196" s="1" t="s">
        <v>42</v>
      </c>
      <c r="Q196" s="1" t="s">
        <v>92096</v>
      </c>
      <c r="R196" s="1" t="s">
        <v>40</v>
      </c>
      <c r="S196" s="1" t="s">
        <v>92096</v>
      </c>
      <c r="T196" s="1" t="s">
        <v>43</v>
      </c>
      <c r="U196" s="1" t="s">
        <v>92096</v>
      </c>
      <c r="V196">
        <v>1</v>
      </c>
      <c r="W196" s="1"/>
      <c r="X196" s="1"/>
      <c r="Y196" s="1"/>
      <c r="Z196" s="1"/>
      <c r="AA196" s="1" t="s">
        <v>33</v>
      </c>
      <c r="AB196" s="1" t="s">
        <v>33</v>
      </c>
      <c r="AC196" s="1" t="s">
        <v>33</v>
      </c>
      <c r="AD196" s="1" t="s">
        <v>33</v>
      </c>
      <c r="AE196" s="1" t="s">
        <v>91709</v>
      </c>
    </row>
    <row r="197" spans="1:31">
      <c r="A197" s="1" t="s">
        <v>91459</v>
      </c>
      <c r="B197" s="1" t="s">
        <v>33</v>
      </c>
      <c r="C197" s="1" t="s">
        <v>91564</v>
      </c>
      <c r="D197">
        <v>0</v>
      </c>
      <c r="E197" s="1" t="s">
        <v>91565</v>
      </c>
      <c r="F197" s="1" t="s">
        <v>91566</v>
      </c>
      <c r="G197" s="1" t="s">
        <v>91567</v>
      </c>
      <c r="H197" s="1" t="s">
        <v>91568</v>
      </c>
      <c r="I197" s="1" t="s">
        <v>91569</v>
      </c>
      <c r="J197" s="2">
        <v>43796</v>
      </c>
      <c r="K197" s="3">
        <v>0.88160879629629629</v>
      </c>
      <c r="L197">
        <v>21</v>
      </c>
      <c r="M197" s="2">
        <v>43796</v>
      </c>
      <c r="N197" s="3">
        <v>0.38160879629629629</v>
      </c>
      <c r="O197">
        <v>9</v>
      </c>
      <c r="P197" s="1" t="s">
        <v>45</v>
      </c>
      <c r="Q197" s="1" t="s">
        <v>77003</v>
      </c>
      <c r="R197" s="1" t="s">
        <v>71</v>
      </c>
      <c r="S197" s="1" t="s">
        <v>77003</v>
      </c>
      <c r="T197" s="1" t="s">
        <v>1087</v>
      </c>
      <c r="U197" s="1" t="s">
        <v>77003</v>
      </c>
      <c r="V197">
        <v>1</v>
      </c>
      <c r="W197" s="1"/>
      <c r="X197" s="1"/>
      <c r="Y197" s="1"/>
      <c r="Z197" s="1"/>
      <c r="AA197" s="1" t="s">
        <v>33</v>
      </c>
      <c r="AB197" s="1" t="s">
        <v>33</v>
      </c>
      <c r="AC197" s="1" t="s">
        <v>33</v>
      </c>
      <c r="AD197" s="1" t="s">
        <v>33</v>
      </c>
      <c r="AE197" s="1" t="s">
        <v>91570</v>
      </c>
    </row>
    <row r="198" spans="1:31">
      <c r="A198" s="1" t="s">
        <v>91459</v>
      </c>
      <c r="B198" s="1" t="s">
        <v>33</v>
      </c>
      <c r="C198" s="1" t="s">
        <v>91564</v>
      </c>
      <c r="D198">
        <v>0</v>
      </c>
      <c r="E198" s="1" t="s">
        <v>91571</v>
      </c>
      <c r="F198" s="1" t="s">
        <v>91572</v>
      </c>
      <c r="G198" s="1" t="s">
        <v>91573</v>
      </c>
      <c r="H198" s="1" t="s">
        <v>91574</v>
      </c>
      <c r="I198" s="1" t="s">
        <v>91575</v>
      </c>
      <c r="J198" s="2">
        <v>43796</v>
      </c>
      <c r="K198" s="3">
        <v>0.88160879629629629</v>
      </c>
      <c r="L198">
        <v>21</v>
      </c>
      <c r="M198" s="2">
        <v>43796</v>
      </c>
      <c r="N198" s="3">
        <v>0.38160879629629629</v>
      </c>
      <c r="O198">
        <v>9</v>
      </c>
      <c r="P198" s="1" t="s">
        <v>42</v>
      </c>
      <c r="Q198" s="1" t="s">
        <v>91576</v>
      </c>
      <c r="R198" s="1" t="s">
        <v>72</v>
      </c>
      <c r="S198" s="1" t="s">
        <v>91576</v>
      </c>
      <c r="T198" s="1" t="s">
        <v>40</v>
      </c>
      <c r="U198" s="1" t="s">
        <v>91576</v>
      </c>
      <c r="V198">
        <v>1</v>
      </c>
      <c r="W198" s="1" t="s">
        <v>42</v>
      </c>
      <c r="X198" s="1" t="s">
        <v>154</v>
      </c>
      <c r="Y198" s="1" t="s">
        <v>1087</v>
      </c>
      <c r="Z198" s="1"/>
      <c r="AA198" s="1" t="s">
        <v>33</v>
      </c>
      <c r="AB198" s="1" t="s">
        <v>33</v>
      </c>
      <c r="AC198" s="1" t="s">
        <v>33</v>
      </c>
      <c r="AD198" s="1" t="s">
        <v>33</v>
      </c>
      <c r="AE198" s="1" t="s">
        <v>91570</v>
      </c>
    </row>
    <row r="199" spans="1:31">
      <c r="A199" s="1" t="s">
        <v>91459</v>
      </c>
      <c r="B199" s="1" t="s">
        <v>33</v>
      </c>
      <c r="C199" s="1" t="s">
        <v>91564</v>
      </c>
      <c r="D199">
        <v>0</v>
      </c>
      <c r="E199" s="1" t="s">
        <v>92629</v>
      </c>
      <c r="F199" s="1" t="s">
        <v>92630</v>
      </c>
      <c r="G199" s="1" t="s">
        <v>92631</v>
      </c>
      <c r="H199" s="1" t="s">
        <v>92632</v>
      </c>
      <c r="I199" s="1" t="s">
        <v>92633</v>
      </c>
      <c r="J199" s="2">
        <v>43796</v>
      </c>
      <c r="K199" s="3">
        <v>0.88160879629629629</v>
      </c>
      <c r="L199">
        <v>21</v>
      </c>
      <c r="M199" s="2">
        <v>43796</v>
      </c>
      <c r="N199" s="3">
        <v>0.38160879629629629</v>
      </c>
      <c r="O199">
        <v>9</v>
      </c>
      <c r="P199" s="1" t="s">
        <v>45</v>
      </c>
      <c r="Q199" s="1" t="s">
        <v>92634</v>
      </c>
      <c r="R199" s="1" t="s">
        <v>40</v>
      </c>
      <c r="S199" s="1" t="s">
        <v>92634</v>
      </c>
      <c r="T199" s="1" t="s">
        <v>71</v>
      </c>
      <c r="U199" s="1" t="s">
        <v>92634</v>
      </c>
      <c r="V199">
        <v>1</v>
      </c>
      <c r="W199" s="1"/>
      <c r="X199" s="1"/>
      <c r="Y199" s="1"/>
      <c r="Z199" s="1"/>
      <c r="AA199" s="1" t="s">
        <v>33</v>
      </c>
      <c r="AB199" s="1" t="s">
        <v>33</v>
      </c>
      <c r="AC199" s="1" t="s">
        <v>33</v>
      </c>
      <c r="AD199" s="1" t="s">
        <v>33</v>
      </c>
      <c r="AE199" s="1" t="s">
        <v>91570</v>
      </c>
    </row>
    <row r="200" spans="1:31">
      <c r="A200" s="1" t="s">
        <v>91459</v>
      </c>
      <c r="B200" s="1" t="s">
        <v>33</v>
      </c>
      <c r="C200" s="1" t="s">
        <v>92407</v>
      </c>
      <c r="D200">
        <v>0</v>
      </c>
      <c r="E200" s="1" t="s">
        <v>92408</v>
      </c>
      <c r="F200" s="1" t="s">
        <v>92409</v>
      </c>
      <c r="G200" s="1" t="s">
        <v>92410</v>
      </c>
      <c r="H200" s="1" t="s">
        <v>92411</v>
      </c>
      <c r="I200" s="1" t="s">
        <v>92412</v>
      </c>
      <c r="J200" s="2">
        <v>43796</v>
      </c>
      <c r="K200" s="3">
        <v>0.88186342592592593</v>
      </c>
      <c r="L200">
        <v>21</v>
      </c>
      <c r="M200" s="2">
        <v>43796</v>
      </c>
      <c r="N200" s="3">
        <v>0.38186342592592593</v>
      </c>
      <c r="O200">
        <v>9</v>
      </c>
      <c r="P200" s="1" t="s">
        <v>45</v>
      </c>
      <c r="Q200" s="1" t="s">
        <v>92413</v>
      </c>
      <c r="R200" s="1" t="s">
        <v>40</v>
      </c>
      <c r="S200" s="1" t="s">
        <v>92413</v>
      </c>
      <c r="T200" s="1" t="s">
        <v>71</v>
      </c>
      <c r="U200" s="1" t="s">
        <v>92413</v>
      </c>
      <c r="V200">
        <v>1</v>
      </c>
      <c r="W200" s="1" t="s">
        <v>1087</v>
      </c>
      <c r="X200" s="1" t="s">
        <v>154</v>
      </c>
      <c r="Y200" s="1"/>
      <c r="Z200" s="1"/>
      <c r="AA200" s="1" t="s">
        <v>33</v>
      </c>
      <c r="AB200" s="1" t="s">
        <v>33</v>
      </c>
      <c r="AC200" s="1" t="s">
        <v>33</v>
      </c>
      <c r="AD200" s="1" t="s">
        <v>33</v>
      </c>
      <c r="AE200" s="1" t="s">
        <v>92414</v>
      </c>
    </row>
    <row r="201" spans="1:31">
      <c r="A201" s="1" t="s">
        <v>91459</v>
      </c>
      <c r="B201" s="1" t="s">
        <v>33</v>
      </c>
      <c r="C201" s="1" t="s">
        <v>97040</v>
      </c>
      <c r="D201">
        <v>0</v>
      </c>
      <c r="E201" s="1" t="s">
        <v>97041</v>
      </c>
      <c r="F201" s="1" t="s">
        <v>97042</v>
      </c>
      <c r="G201" s="1" t="s">
        <v>97043</v>
      </c>
      <c r="H201" s="1" t="s">
        <v>97044</v>
      </c>
      <c r="I201" s="1" t="s">
        <v>97045</v>
      </c>
      <c r="J201" s="2">
        <v>43796</v>
      </c>
      <c r="K201" s="3">
        <v>0.88207175925925929</v>
      </c>
      <c r="L201">
        <v>21</v>
      </c>
      <c r="M201" s="2">
        <v>43796</v>
      </c>
      <c r="N201" s="3">
        <v>0.38207175925925924</v>
      </c>
      <c r="O201">
        <v>9</v>
      </c>
      <c r="P201" s="1" t="s">
        <v>40</v>
      </c>
      <c r="Q201" s="1" t="s">
        <v>97046</v>
      </c>
      <c r="R201" s="1" t="s">
        <v>71</v>
      </c>
      <c r="S201" s="1" t="s">
        <v>97046</v>
      </c>
      <c r="T201" s="1" t="s">
        <v>72</v>
      </c>
      <c r="U201" s="1" t="s">
        <v>97046</v>
      </c>
      <c r="V201">
        <v>1</v>
      </c>
      <c r="W201" s="1" t="s">
        <v>40</v>
      </c>
      <c r="X201" s="1" t="s">
        <v>196</v>
      </c>
      <c r="Y201" s="1"/>
      <c r="Z201" s="1"/>
      <c r="AA201" s="1" t="s">
        <v>33</v>
      </c>
      <c r="AB201" s="1" t="s">
        <v>33</v>
      </c>
      <c r="AC201" s="1" t="s">
        <v>33</v>
      </c>
      <c r="AD201" s="1" t="s">
        <v>33</v>
      </c>
      <c r="AE201" s="1" t="s">
        <v>97047</v>
      </c>
    </row>
    <row r="202" spans="1:31">
      <c r="A202" s="1" t="s">
        <v>91459</v>
      </c>
      <c r="B202" s="1" t="s">
        <v>33</v>
      </c>
      <c r="C202" s="1" t="s">
        <v>97040</v>
      </c>
      <c r="D202">
        <v>0</v>
      </c>
      <c r="E202" s="1" t="s">
        <v>97570</v>
      </c>
      <c r="F202" s="1" t="s">
        <v>97571</v>
      </c>
      <c r="G202" s="1" t="s">
        <v>97572</v>
      </c>
      <c r="H202" s="1" t="s">
        <v>97573</v>
      </c>
      <c r="I202" s="1" t="s">
        <v>97574</v>
      </c>
      <c r="J202" s="2">
        <v>43796</v>
      </c>
      <c r="K202" s="3">
        <v>0.88207175925925929</v>
      </c>
      <c r="L202">
        <v>21</v>
      </c>
      <c r="M202" s="2">
        <v>43796</v>
      </c>
      <c r="N202" s="3">
        <v>0.38207175925925924</v>
      </c>
      <c r="O202">
        <v>9</v>
      </c>
      <c r="P202" s="1" t="s">
        <v>40</v>
      </c>
      <c r="Q202" s="1" t="s">
        <v>97575</v>
      </c>
      <c r="R202" s="1" t="s">
        <v>71</v>
      </c>
      <c r="S202" s="1" t="s">
        <v>97575</v>
      </c>
      <c r="T202" s="1" t="s">
        <v>45</v>
      </c>
      <c r="U202" s="1" t="s">
        <v>97575</v>
      </c>
      <c r="V202">
        <v>1</v>
      </c>
      <c r="W202" s="1"/>
      <c r="X202" s="1"/>
      <c r="Y202" s="1"/>
      <c r="Z202" s="1"/>
      <c r="AA202" s="1" t="s">
        <v>33</v>
      </c>
      <c r="AB202" s="1" t="s">
        <v>33</v>
      </c>
      <c r="AC202" s="1" t="s">
        <v>33</v>
      </c>
      <c r="AD202" s="1" t="s">
        <v>33</v>
      </c>
      <c r="AE202" s="1" t="s">
        <v>97047</v>
      </c>
    </row>
    <row r="203" spans="1:31">
      <c r="A203" s="1" t="s">
        <v>91459</v>
      </c>
      <c r="B203" s="1" t="s">
        <v>33</v>
      </c>
      <c r="C203" s="1" t="s">
        <v>96969</v>
      </c>
      <c r="D203">
        <v>0</v>
      </c>
      <c r="E203" s="1" t="s">
        <v>2401</v>
      </c>
      <c r="F203" s="1" t="s">
        <v>96970</v>
      </c>
      <c r="G203" s="1" t="s">
        <v>96971</v>
      </c>
      <c r="H203" s="1" t="s">
        <v>96972</v>
      </c>
      <c r="I203" s="1" t="s">
        <v>96973</v>
      </c>
      <c r="J203" s="2">
        <v>43796</v>
      </c>
      <c r="K203" s="3">
        <v>0.88226851851851851</v>
      </c>
      <c r="L203">
        <v>21</v>
      </c>
      <c r="M203" s="2">
        <v>43796</v>
      </c>
      <c r="N203" s="3">
        <v>0.38226851851851851</v>
      </c>
      <c r="O203">
        <v>9</v>
      </c>
      <c r="P203" s="1" t="s">
        <v>40</v>
      </c>
      <c r="Q203" s="1" t="s">
        <v>96974</v>
      </c>
      <c r="R203" s="1" t="s">
        <v>42</v>
      </c>
      <c r="S203" s="1" t="s">
        <v>96974</v>
      </c>
      <c r="T203" s="1" t="s">
        <v>43</v>
      </c>
      <c r="U203" s="1" t="s">
        <v>96974</v>
      </c>
      <c r="V203">
        <v>1</v>
      </c>
      <c r="W203" s="1" t="s">
        <v>40</v>
      </c>
      <c r="X203" s="1" t="s">
        <v>1421</v>
      </c>
      <c r="Y203" s="1"/>
      <c r="Z203" s="1"/>
      <c r="AA203" s="1" t="s">
        <v>33</v>
      </c>
      <c r="AB203" s="1" t="s">
        <v>33</v>
      </c>
      <c r="AC203" s="1" t="s">
        <v>33</v>
      </c>
      <c r="AD203" s="1" t="s">
        <v>33</v>
      </c>
      <c r="AE203" s="1" t="s">
        <v>96975</v>
      </c>
    </row>
    <row r="204" spans="1:31">
      <c r="A204" s="1" t="s">
        <v>91459</v>
      </c>
      <c r="B204" s="1" t="s">
        <v>33</v>
      </c>
      <c r="C204" s="1" t="s">
        <v>96867</v>
      </c>
      <c r="D204">
        <v>0</v>
      </c>
      <c r="E204" s="1" t="s">
        <v>9029</v>
      </c>
      <c r="F204" s="1" t="s">
        <v>96868</v>
      </c>
      <c r="G204" s="1" t="s">
        <v>96869</v>
      </c>
      <c r="H204" s="1" t="s">
        <v>96870</v>
      </c>
      <c r="I204" s="1" t="s">
        <v>96871</v>
      </c>
      <c r="J204" s="2">
        <v>43796</v>
      </c>
      <c r="K204" s="3">
        <v>0.88340277777777776</v>
      </c>
      <c r="L204">
        <v>21</v>
      </c>
      <c r="M204" s="2">
        <v>43796</v>
      </c>
      <c r="N204" s="3">
        <v>0.38340277777777776</v>
      </c>
      <c r="O204">
        <v>9</v>
      </c>
      <c r="P204" s="1" t="s">
        <v>71</v>
      </c>
      <c r="Q204" s="1" t="s">
        <v>96872</v>
      </c>
      <c r="R204" s="1" t="s">
        <v>40</v>
      </c>
      <c r="S204" s="1" t="s">
        <v>96872</v>
      </c>
      <c r="T204" s="1" t="s">
        <v>45</v>
      </c>
      <c r="U204" s="1" t="s">
        <v>96872</v>
      </c>
      <c r="V204">
        <v>1</v>
      </c>
      <c r="W204" s="1" t="s">
        <v>45</v>
      </c>
      <c r="X204" s="1"/>
      <c r="Y204" s="1"/>
      <c r="Z204" s="1"/>
      <c r="AA204" s="1" t="s">
        <v>33</v>
      </c>
      <c r="AB204" s="1" t="s">
        <v>33</v>
      </c>
      <c r="AC204" s="1" t="s">
        <v>33</v>
      </c>
      <c r="AD204" s="1" t="s">
        <v>33</v>
      </c>
      <c r="AE204" s="1" t="s">
        <v>96873</v>
      </c>
    </row>
    <row r="205" spans="1:31">
      <c r="A205" s="1" t="s">
        <v>91459</v>
      </c>
      <c r="B205" s="1" t="s">
        <v>33</v>
      </c>
      <c r="C205" s="1" t="s">
        <v>97346</v>
      </c>
      <c r="D205">
        <v>0</v>
      </c>
      <c r="E205" s="1" t="s">
        <v>97347</v>
      </c>
      <c r="F205" s="1" t="s">
        <v>97348</v>
      </c>
      <c r="G205" s="1" t="s">
        <v>97349</v>
      </c>
      <c r="H205" s="1" t="s">
        <v>97350</v>
      </c>
      <c r="I205" s="1" t="s">
        <v>97351</v>
      </c>
      <c r="J205" s="2">
        <v>43796</v>
      </c>
      <c r="K205" s="3">
        <v>0.88381944444444449</v>
      </c>
      <c r="L205">
        <v>21</v>
      </c>
      <c r="M205" s="2">
        <v>43796</v>
      </c>
      <c r="N205" s="3">
        <v>0.38381944444444444</v>
      </c>
      <c r="O205">
        <v>9</v>
      </c>
      <c r="P205" s="1" t="s">
        <v>40</v>
      </c>
      <c r="Q205" s="1" t="s">
        <v>97352</v>
      </c>
      <c r="R205" s="1" t="s">
        <v>72</v>
      </c>
      <c r="S205" s="1" t="s">
        <v>97352</v>
      </c>
      <c r="T205" s="1" t="s">
        <v>42</v>
      </c>
      <c r="U205" s="1" t="s">
        <v>97352</v>
      </c>
      <c r="V205">
        <v>1</v>
      </c>
      <c r="W205" s="1" t="s">
        <v>40</v>
      </c>
      <c r="X205" s="1"/>
      <c r="Y205" s="1"/>
      <c r="Z205" s="1"/>
      <c r="AA205" s="1" t="s">
        <v>33</v>
      </c>
      <c r="AB205" s="1" t="s">
        <v>33</v>
      </c>
      <c r="AC205" s="1" t="s">
        <v>33</v>
      </c>
      <c r="AD205" s="1" t="s">
        <v>33</v>
      </c>
      <c r="AE205" s="1" t="s">
        <v>97353</v>
      </c>
    </row>
    <row r="206" spans="1:31">
      <c r="A206" s="1" t="s">
        <v>91459</v>
      </c>
      <c r="B206" s="1" t="s">
        <v>33</v>
      </c>
      <c r="C206" s="1" t="s">
        <v>92010</v>
      </c>
      <c r="D206">
        <v>0</v>
      </c>
      <c r="E206" s="1" t="s">
        <v>92011</v>
      </c>
      <c r="F206" s="1" t="s">
        <v>92012</v>
      </c>
      <c r="G206" s="1" t="s">
        <v>92013</v>
      </c>
      <c r="H206" s="1" t="s">
        <v>92014</v>
      </c>
      <c r="I206" s="1" t="s">
        <v>92015</v>
      </c>
      <c r="J206" s="2">
        <v>43796</v>
      </c>
      <c r="K206" s="3">
        <v>0.88415509259259262</v>
      </c>
      <c r="L206">
        <v>21</v>
      </c>
      <c r="M206" s="2">
        <v>43796</v>
      </c>
      <c r="N206" s="3">
        <v>0.38415509259259262</v>
      </c>
      <c r="O206">
        <v>9</v>
      </c>
      <c r="P206" s="1" t="s">
        <v>42</v>
      </c>
      <c r="Q206" s="1" t="s">
        <v>92016</v>
      </c>
      <c r="R206" s="1" t="s">
        <v>40</v>
      </c>
      <c r="S206" s="1" t="s">
        <v>92016</v>
      </c>
      <c r="T206" s="1" t="s">
        <v>43</v>
      </c>
      <c r="U206" s="1" t="s">
        <v>92016</v>
      </c>
      <c r="V206">
        <v>1</v>
      </c>
      <c r="W206" s="1"/>
      <c r="X206" s="1"/>
      <c r="Y206" s="1"/>
      <c r="Z206" s="1"/>
      <c r="AA206" s="1" t="s">
        <v>33</v>
      </c>
      <c r="AB206" s="1" t="s">
        <v>33</v>
      </c>
      <c r="AC206" s="1" t="s">
        <v>33</v>
      </c>
      <c r="AD206" s="1" t="s">
        <v>33</v>
      </c>
      <c r="AE206" s="1" t="s">
        <v>92017</v>
      </c>
    </row>
    <row r="207" spans="1:31">
      <c r="A207" s="1" t="s">
        <v>91459</v>
      </c>
      <c r="B207" s="1" t="s">
        <v>33</v>
      </c>
      <c r="C207" s="1" t="s">
        <v>92010</v>
      </c>
      <c r="D207">
        <v>0</v>
      </c>
      <c r="E207" s="1" t="s">
        <v>92415</v>
      </c>
      <c r="F207" s="1" t="s">
        <v>92416</v>
      </c>
      <c r="G207" s="1" t="s">
        <v>92417</v>
      </c>
      <c r="H207" s="1" t="s">
        <v>92418</v>
      </c>
      <c r="I207" s="1" t="s">
        <v>92419</v>
      </c>
      <c r="J207" s="2">
        <v>43796</v>
      </c>
      <c r="K207" s="3">
        <v>0.88415509259259262</v>
      </c>
      <c r="L207">
        <v>21</v>
      </c>
      <c r="M207" s="2">
        <v>43796</v>
      </c>
      <c r="N207" s="3">
        <v>0.38415509259259262</v>
      </c>
      <c r="O207">
        <v>9</v>
      </c>
      <c r="P207" s="1" t="s">
        <v>45</v>
      </c>
      <c r="Q207" s="1" t="s">
        <v>55964</v>
      </c>
      <c r="R207" s="1" t="s">
        <v>40</v>
      </c>
      <c r="S207" s="1" t="s">
        <v>55964</v>
      </c>
      <c r="T207" s="1" t="s">
        <v>71</v>
      </c>
      <c r="U207" s="1" t="s">
        <v>55964</v>
      </c>
      <c r="V207">
        <v>1</v>
      </c>
      <c r="W207" s="1" t="s">
        <v>1087</v>
      </c>
      <c r="X207" s="1" t="s">
        <v>42</v>
      </c>
      <c r="Y207" s="1"/>
      <c r="Z207" s="1"/>
      <c r="AA207" s="1" t="s">
        <v>33</v>
      </c>
      <c r="AB207" s="1" t="s">
        <v>33</v>
      </c>
      <c r="AC207" s="1" t="s">
        <v>33</v>
      </c>
      <c r="AD207" s="1" t="s">
        <v>33</v>
      </c>
      <c r="AE207" s="1" t="s">
        <v>92017</v>
      </c>
    </row>
    <row r="208" spans="1:31">
      <c r="A208" s="1" t="s">
        <v>91459</v>
      </c>
      <c r="B208" s="1" t="s">
        <v>33</v>
      </c>
      <c r="C208" s="1" t="s">
        <v>92391</v>
      </c>
      <c r="D208">
        <v>0</v>
      </c>
      <c r="E208" s="1" t="s">
        <v>92392</v>
      </c>
      <c r="F208" s="1" t="s">
        <v>92393</v>
      </c>
      <c r="G208" s="1" t="s">
        <v>92394</v>
      </c>
      <c r="H208" s="1" t="s">
        <v>92395</v>
      </c>
      <c r="I208" s="1" t="s">
        <v>92396</v>
      </c>
      <c r="J208" s="2">
        <v>43796</v>
      </c>
      <c r="K208" s="3">
        <v>0.88436342592592587</v>
      </c>
      <c r="L208">
        <v>21</v>
      </c>
      <c r="M208" s="2">
        <v>43796</v>
      </c>
      <c r="N208" s="3">
        <v>0.38436342592592593</v>
      </c>
      <c r="O208">
        <v>9</v>
      </c>
      <c r="P208" s="1" t="s">
        <v>42</v>
      </c>
      <c r="Q208" s="1" t="s">
        <v>92397</v>
      </c>
      <c r="R208" s="1" t="s">
        <v>40</v>
      </c>
      <c r="S208" s="1" t="s">
        <v>92397</v>
      </c>
      <c r="T208" s="1" t="s">
        <v>43</v>
      </c>
      <c r="U208" s="1" t="s">
        <v>92397</v>
      </c>
      <c r="V208">
        <v>1</v>
      </c>
      <c r="W208" s="1" t="s">
        <v>1087</v>
      </c>
      <c r="X208" s="1" t="s">
        <v>40717</v>
      </c>
      <c r="Y208" s="1"/>
      <c r="Z208" s="1"/>
      <c r="AA208" s="1" t="s">
        <v>33</v>
      </c>
      <c r="AB208" s="1" t="s">
        <v>33</v>
      </c>
      <c r="AC208" s="1" t="s">
        <v>33</v>
      </c>
      <c r="AD208" s="1" t="s">
        <v>33</v>
      </c>
      <c r="AE208" s="1" t="s">
        <v>92398</v>
      </c>
    </row>
    <row r="209" spans="1:31">
      <c r="A209" s="1" t="s">
        <v>91459</v>
      </c>
      <c r="B209" s="1" t="s">
        <v>33</v>
      </c>
      <c r="C209" s="1" t="s">
        <v>92391</v>
      </c>
      <c r="D209">
        <v>0</v>
      </c>
      <c r="E209" s="1" t="s">
        <v>7702</v>
      </c>
      <c r="F209" s="1" t="s">
        <v>93007</v>
      </c>
      <c r="G209" s="1" t="s">
        <v>93008</v>
      </c>
      <c r="H209" s="1" t="s">
        <v>93009</v>
      </c>
      <c r="I209" s="1" t="s">
        <v>93010</v>
      </c>
      <c r="J209" s="2">
        <v>43796</v>
      </c>
      <c r="K209" s="3">
        <v>0.88436342592592587</v>
      </c>
      <c r="L209">
        <v>21</v>
      </c>
      <c r="M209" s="2">
        <v>43796</v>
      </c>
      <c r="N209" s="3">
        <v>0.38436342592592593</v>
      </c>
      <c r="O209">
        <v>9</v>
      </c>
      <c r="P209" s="1" t="s">
        <v>43</v>
      </c>
      <c r="Q209" s="1" t="s">
        <v>46756</v>
      </c>
      <c r="R209" s="1" t="s">
        <v>42</v>
      </c>
      <c r="S209" s="1" t="s">
        <v>46756</v>
      </c>
      <c r="T209" s="1" t="s">
        <v>40</v>
      </c>
      <c r="U209" s="1" t="s">
        <v>46756</v>
      </c>
      <c r="V209">
        <v>1</v>
      </c>
      <c r="W209" s="1" t="s">
        <v>806</v>
      </c>
      <c r="X209" s="1"/>
      <c r="Y209" s="1"/>
      <c r="Z209" s="1"/>
      <c r="AA209" s="1" t="s">
        <v>33</v>
      </c>
      <c r="AB209" s="1" t="s">
        <v>33</v>
      </c>
      <c r="AC209" s="1" t="s">
        <v>33</v>
      </c>
      <c r="AD209" s="1" t="s">
        <v>33</v>
      </c>
      <c r="AE209" s="1" t="s">
        <v>92398</v>
      </c>
    </row>
    <row r="210" spans="1:31">
      <c r="A210" s="1" t="s">
        <v>91459</v>
      </c>
      <c r="B210" s="1" t="s">
        <v>33</v>
      </c>
      <c r="C210" s="1" t="s">
        <v>95728</v>
      </c>
      <c r="D210">
        <v>0</v>
      </c>
      <c r="E210" s="1" t="s">
        <v>6941</v>
      </c>
      <c r="F210" s="1" t="s">
        <v>95729</v>
      </c>
      <c r="G210" s="1" t="s">
        <v>95730</v>
      </c>
      <c r="H210" s="1" t="s">
        <v>95731</v>
      </c>
      <c r="I210" s="1" t="s">
        <v>95732</v>
      </c>
      <c r="J210" s="2">
        <v>43796</v>
      </c>
      <c r="K210" s="3">
        <v>0.88468749999999996</v>
      </c>
      <c r="L210">
        <v>21</v>
      </c>
      <c r="M210" s="2">
        <v>43796</v>
      </c>
      <c r="N210" s="3">
        <v>0.38468750000000002</v>
      </c>
      <c r="O210">
        <v>9</v>
      </c>
      <c r="P210" s="1" t="s">
        <v>4247</v>
      </c>
      <c r="Q210" s="1" t="s">
        <v>95733</v>
      </c>
      <c r="R210" s="1" t="s">
        <v>4454</v>
      </c>
      <c r="S210" s="1" t="s">
        <v>95733</v>
      </c>
      <c r="T210" s="1" t="s">
        <v>4246</v>
      </c>
      <c r="U210" s="1" t="s">
        <v>95733</v>
      </c>
      <c r="V210">
        <v>1</v>
      </c>
      <c r="W210" s="1" t="s">
        <v>4247</v>
      </c>
      <c r="X210" s="1"/>
      <c r="Y210" s="1"/>
      <c r="Z210" s="1"/>
      <c r="AA210" s="1" t="s">
        <v>33</v>
      </c>
      <c r="AB210" s="1" t="s">
        <v>33</v>
      </c>
      <c r="AC210" s="1" t="s">
        <v>33</v>
      </c>
      <c r="AD210" s="1" t="s">
        <v>33</v>
      </c>
      <c r="AE210" s="1" t="s">
        <v>95734</v>
      </c>
    </row>
    <row r="211" spans="1:31">
      <c r="A211" s="1" t="s">
        <v>91459</v>
      </c>
      <c r="B211" s="1" t="s">
        <v>33</v>
      </c>
      <c r="C211" s="1" t="s">
        <v>97087</v>
      </c>
      <c r="D211">
        <v>0</v>
      </c>
      <c r="E211" s="1" t="s">
        <v>123</v>
      </c>
      <c r="F211" s="1" t="s">
        <v>97088</v>
      </c>
      <c r="G211" s="1" t="s">
        <v>97089</v>
      </c>
      <c r="H211" s="1" t="s">
        <v>97090</v>
      </c>
      <c r="I211" s="1" t="s">
        <v>97091</v>
      </c>
      <c r="J211" s="2">
        <v>43796</v>
      </c>
      <c r="K211" s="3">
        <v>0.88496527777777778</v>
      </c>
      <c r="L211">
        <v>21</v>
      </c>
      <c r="M211" s="2">
        <v>43796</v>
      </c>
      <c r="N211" s="3">
        <v>0.38496527777777778</v>
      </c>
      <c r="O211">
        <v>9</v>
      </c>
      <c r="P211" s="1" t="s">
        <v>40</v>
      </c>
      <c r="Q211" s="1" t="s">
        <v>97092</v>
      </c>
      <c r="R211" s="1" t="s">
        <v>71</v>
      </c>
      <c r="S211" s="1" t="s">
        <v>97092</v>
      </c>
      <c r="T211" s="1" t="s">
        <v>72</v>
      </c>
      <c r="U211" s="1" t="s">
        <v>97092</v>
      </c>
      <c r="V211">
        <v>1</v>
      </c>
      <c r="W211" s="1" t="s">
        <v>40</v>
      </c>
      <c r="X211" s="1" t="s">
        <v>14660</v>
      </c>
      <c r="Y211" s="1"/>
      <c r="Z211" s="1"/>
      <c r="AA211" s="1" t="s">
        <v>33</v>
      </c>
      <c r="AB211" s="1" t="s">
        <v>33</v>
      </c>
      <c r="AC211" s="1" t="s">
        <v>33</v>
      </c>
      <c r="AD211" s="1" t="s">
        <v>33</v>
      </c>
      <c r="AE211" s="1" t="s">
        <v>97093</v>
      </c>
    </row>
    <row r="212" spans="1:31">
      <c r="A212" s="1" t="s">
        <v>91459</v>
      </c>
      <c r="B212" s="1" t="s">
        <v>33</v>
      </c>
      <c r="C212" s="1" t="s">
        <v>97087</v>
      </c>
      <c r="D212">
        <v>0</v>
      </c>
      <c r="E212" s="1" t="s">
        <v>97760</v>
      </c>
      <c r="F212" s="1" t="s">
        <v>97761</v>
      </c>
      <c r="G212" s="1" t="s">
        <v>97762</v>
      </c>
      <c r="H212" s="1" t="s">
        <v>97763</v>
      </c>
      <c r="I212" s="1" t="s">
        <v>97764</v>
      </c>
      <c r="J212" s="2">
        <v>43796</v>
      </c>
      <c r="K212" s="3">
        <v>0.88496527777777778</v>
      </c>
      <c r="L212">
        <v>21</v>
      </c>
      <c r="M212" s="2">
        <v>43796</v>
      </c>
      <c r="N212" s="3">
        <v>0.38496527777777778</v>
      </c>
      <c r="O212">
        <v>9</v>
      </c>
      <c r="P212" s="1" t="s">
        <v>40</v>
      </c>
      <c r="Q212" s="1" t="s">
        <v>97765</v>
      </c>
      <c r="R212" s="1" t="s">
        <v>71</v>
      </c>
      <c r="S212" s="1" t="s">
        <v>97765</v>
      </c>
      <c r="T212" s="1" t="s">
        <v>45</v>
      </c>
      <c r="U212" s="1" t="s">
        <v>97765</v>
      </c>
      <c r="V212">
        <v>1</v>
      </c>
      <c r="W212" s="1"/>
      <c r="X212" s="1"/>
      <c r="Y212" s="1"/>
      <c r="Z212" s="1"/>
      <c r="AA212" s="1" t="s">
        <v>33</v>
      </c>
      <c r="AB212" s="1" t="s">
        <v>33</v>
      </c>
      <c r="AC212" s="1" t="s">
        <v>33</v>
      </c>
      <c r="AD212" s="1" t="s">
        <v>33</v>
      </c>
      <c r="AE212" s="1" t="s">
        <v>97093</v>
      </c>
    </row>
    <row r="213" spans="1:31">
      <c r="A213" s="1" t="s">
        <v>91459</v>
      </c>
      <c r="B213" s="1" t="s">
        <v>33</v>
      </c>
      <c r="C213" s="1" t="s">
        <v>97732</v>
      </c>
      <c r="D213">
        <v>0</v>
      </c>
      <c r="E213" s="1" t="s">
        <v>13579</v>
      </c>
      <c r="F213" s="1" t="s">
        <v>97733</v>
      </c>
      <c r="G213" s="1" t="s">
        <v>97734</v>
      </c>
      <c r="H213" s="1" t="s">
        <v>97735</v>
      </c>
      <c r="I213" s="1" t="s">
        <v>97736</v>
      </c>
      <c r="J213" s="2">
        <v>43796</v>
      </c>
      <c r="K213" s="3">
        <v>0.88521990740740741</v>
      </c>
      <c r="L213">
        <v>21</v>
      </c>
      <c r="M213" s="2">
        <v>43796</v>
      </c>
      <c r="N213" s="3">
        <v>0.38521990740740741</v>
      </c>
      <c r="O213">
        <v>9</v>
      </c>
      <c r="P213" s="1" t="s">
        <v>40</v>
      </c>
      <c r="Q213" s="1" t="s">
        <v>97737</v>
      </c>
      <c r="R213" s="1" t="s">
        <v>71</v>
      </c>
      <c r="S213" s="1" t="s">
        <v>97737</v>
      </c>
      <c r="T213" s="1" t="s">
        <v>72</v>
      </c>
      <c r="U213" s="1" t="s">
        <v>97737</v>
      </c>
      <c r="V213">
        <v>1</v>
      </c>
      <c r="W213" s="1" t="s">
        <v>40</v>
      </c>
      <c r="X213" s="1"/>
      <c r="Y213" s="1"/>
      <c r="Z213" s="1"/>
      <c r="AA213" s="1" t="s">
        <v>33</v>
      </c>
      <c r="AB213" s="1" t="s">
        <v>33</v>
      </c>
      <c r="AC213" s="1" t="s">
        <v>33</v>
      </c>
      <c r="AD213" s="1" t="s">
        <v>33</v>
      </c>
      <c r="AE213" s="1" t="s">
        <v>97738</v>
      </c>
    </row>
    <row r="214" spans="1:31">
      <c r="A214" s="1" t="s">
        <v>91459</v>
      </c>
      <c r="B214" s="1" t="s">
        <v>33</v>
      </c>
      <c r="C214" s="1" t="s">
        <v>92539</v>
      </c>
      <c r="D214">
        <v>0</v>
      </c>
      <c r="E214" s="1" t="s">
        <v>92540</v>
      </c>
      <c r="F214" s="1" t="s">
        <v>92541</v>
      </c>
      <c r="G214" s="1" t="s">
        <v>92542</v>
      </c>
      <c r="H214" s="1" t="s">
        <v>92543</v>
      </c>
      <c r="I214" s="1" t="s">
        <v>92544</v>
      </c>
      <c r="J214" s="2">
        <v>43796</v>
      </c>
      <c r="K214" s="3">
        <v>0.88668981481481479</v>
      </c>
      <c r="L214">
        <v>21</v>
      </c>
      <c r="M214" s="2">
        <v>43796</v>
      </c>
      <c r="N214" s="3">
        <v>0.38668981481481479</v>
      </c>
      <c r="O214">
        <v>9</v>
      </c>
      <c r="P214" s="1" t="s">
        <v>1087</v>
      </c>
      <c r="Q214" s="1" t="s">
        <v>92545</v>
      </c>
      <c r="R214" s="1" t="s">
        <v>45</v>
      </c>
      <c r="S214" s="1" t="s">
        <v>92545</v>
      </c>
      <c r="T214" s="1" t="s">
        <v>71</v>
      </c>
      <c r="U214" s="1" t="s">
        <v>92545</v>
      </c>
      <c r="V214">
        <v>1</v>
      </c>
      <c r="W214" s="1" t="s">
        <v>1087</v>
      </c>
      <c r="X214" s="1"/>
      <c r="Y214" s="1"/>
      <c r="Z214" s="1"/>
      <c r="AA214" s="1" t="s">
        <v>33</v>
      </c>
      <c r="AB214" s="1" t="s">
        <v>33</v>
      </c>
      <c r="AC214" s="1" t="s">
        <v>33</v>
      </c>
      <c r="AD214" s="1" t="s">
        <v>33</v>
      </c>
      <c r="AE214" s="1" t="s">
        <v>92546</v>
      </c>
    </row>
    <row r="215" spans="1:31">
      <c r="A215" s="1" t="s">
        <v>91459</v>
      </c>
      <c r="B215" s="1" t="s">
        <v>33</v>
      </c>
      <c r="C215" s="1" t="s">
        <v>97432</v>
      </c>
      <c r="D215">
        <v>0</v>
      </c>
      <c r="E215" s="1" t="s">
        <v>97433</v>
      </c>
      <c r="F215" s="1" t="s">
        <v>97434</v>
      </c>
      <c r="G215" s="1" t="s">
        <v>97435</v>
      </c>
      <c r="H215" s="1" t="s">
        <v>97436</v>
      </c>
      <c r="I215" s="1" t="s">
        <v>97437</v>
      </c>
      <c r="J215" s="2">
        <v>43796</v>
      </c>
      <c r="K215" s="3">
        <v>0.88879629629629631</v>
      </c>
      <c r="L215">
        <v>21</v>
      </c>
      <c r="M215" s="2">
        <v>43796</v>
      </c>
      <c r="N215" s="3">
        <v>0.38879629629629631</v>
      </c>
      <c r="O215">
        <v>9</v>
      </c>
      <c r="P215" s="1" t="s">
        <v>40</v>
      </c>
      <c r="Q215" s="1" t="s">
        <v>97438</v>
      </c>
      <c r="R215" s="1" t="s">
        <v>71</v>
      </c>
      <c r="S215" s="1" t="s">
        <v>97438</v>
      </c>
      <c r="T215" s="1" t="s">
        <v>72</v>
      </c>
      <c r="U215" s="1" t="s">
        <v>97438</v>
      </c>
      <c r="V215">
        <v>1</v>
      </c>
      <c r="W215" s="1" t="s">
        <v>40</v>
      </c>
      <c r="X215" s="1"/>
      <c r="Y215" s="1"/>
      <c r="Z215" s="1"/>
      <c r="AA215" s="1" t="s">
        <v>33</v>
      </c>
      <c r="AB215" s="1" t="s">
        <v>33</v>
      </c>
      <c r="AC215" s="1" t="s">
        <v>33</v>
      </c>
      <c r="AD215" s="1" t="s">
        <v>33</v>
      </c>
      <c r="AE215" s="1" t="s">
        <v>97439</v>
      </c>
    </row>
    <row r="216" spans="1:31">
      <c r="A216" s="1" t="s">
        <v>91459</v>
      </c>
      <c r="B216" s="1" t="s">
        <v>33</v>
      </c>
      <c r="C216" s="1" t="s">
        <v>96750</v>
      </c>
      <c r="D216">
        <v>0</v>
      </c>
      <c r="E216" s="1" t="s">
        <v>52316</v>
      </c>
      <c r="F216" s="1" t="s">
        <v>96751</v>
      </c>
      <c r="G216" s="1" t="s">
        <v>96752</v>
      </c>
      <c r="H216" s="1" t="s">
        <v>96753</v>
      </c>
      <c r="I216" s="1" t="s">
        <v>96754</v>
      </c>
      <c r="J216" s="2">
        <v>43796</v>
      </c>
      <c r="K216" s="3">
        <v>0.88960648148148147</v>
      </c>
      <c r="L216">
        <v>21</v>
      </c>
      <c r="M216" s="2">
        <v>43796</v>
      </c>
      <c r="N216" s="3">
        <v>0.38960648148148147</v>
      </c>
      <c r="O216">
        <v>9</v>
      </c>
      <c r="P216" s="1" t="s">
        <v>54</v>
      </c>
      <c r="Q216" s="1" t="s">
        <v>96755</v>
      </c>
      <c r="R216" s="1" t="s">
        <v>43</v>
      </c>
      <c r="S216" s="1" t="s">
        <v>96755</v>
      </c>
      <c r="T216" s="1" t="s">
        <v>42</v>
      </c>
      <c r="U216" s="1" t="s">
        <v>96755</v>
      </c>
      <c r="V216">
        <v>1</v>
      </c>
      <c r="W216" s="1" t="s">
        <v>54</v>
      </c>
      <c r="X216" s="1"/>
      <c r="Y216" s="1"/>
      <c r="Z216" s="1"/>
      <c r="AA216" s="1" t="s">
        <v>33</v>
      </c>
      <c r="AB216" s="1" t="s">
        <v>33</v>
      </c>
      <c r="AC216" s="1" t="s">
        <v>33</v>
      </c>
      <c r="AD216" s="1" t="s">
        <v>33</v>
      </c>
      <c r="AE216" s="1" t="s">
        <v>96756</v>
      </c>
    </row>
    <row r="217" spans="1:31">
      <c r="A217" s="1" t="s">
        <v>91459</v>
      </c>
      <c r="B217" s="1" t="s">
        <v>33</v>
      </c>
      <c r="C217" s="1" t="s">
        <v>97010</v>
      </c>
      <c r="D217">
        <v>0</v>
      </c>
      <c r="E217" s="1" t="s">
        <v>97011</v>
      </c>
      <c r="F217" s="1" t="s">
        <v>97012</v>
      </c>
      <c r="G217" s="1" t="s">
        <v>97013</v>
      </c>
      <c r="H217" s="1" t="s">
        <v>97014</v>
      </c>
      <c r="I217" s="1" t="s">
        <v>97015</v>
      </c>
      <c r="J217" s="2">
        <v>43796</v>
      </c>
      <c r="K217" s="3">
        <v>0.88983796296296291</v>
      </c>
      <c r="L217">
        <v>21</v>
      </c>
      <c r="M217" s="2">
        <v>43796</v>
      </c>
      <c r="N217" s="3">
        <v>0.38983796296296297</v>
      </c>
      <c r="O217">
        <v>9</v>
      </c>
      <c r="P217" s="1" t="s">
        <v>40</v>
      </c>
      <c r="Q217" s="1" t="s">
        <v>97016</v>
      </c>
      <c r="R217" s="1" t="s">
        <v>42</v>
      </c>
      <c r="S217" s="1" t="s">
        <v>97016</v>
      </c>
      <c r="T217" s="1" t="s">
        <v>43</v>
      </c>
      <c r="U217" s="1" t="s">
        <v>97016</v>
      </c>
      <c r="V217">
        <v>1</v>
      </c>
      <c r="W217" s="1" t="s">
        <v>40</v>
      </c>
      <c r="X217" s="1" t="s">
        <v>196</v>
      </c>
      <c r="Y217" s="1"/>
      <c r="Z217" s="1"/>
      <c r="AA217" s="1" t="s">
        <v>33</v>
      </c>
      <c r="AB217" s="1" t="s">
        <v>33</v>
      </c>
      <c r="AC217" s="1" t="s">
        <v>33</v>
      </c>
      <c r="AD217" s="1" t="s">
        <v>33</v>
      </c>
      <c r="AE217" s="1" t="s">
        <v>97017</v>
      </c>
    </row>
    <row r="218" spans="1:31">
      <c r="A218" s="1" t="s">
        <v>91459</v>
      </c>
      <c r="B218" s="1" t="s">
        <v>33</v>
      </c>
      <c r="C218" s="1" t="s">
        <v>92181</v>
      </c>
      <c r="D218">
        <v>0</v>
      </c>
      <c r="E218" s="1" t="s">
        <v>10337</v>
      </c>
      <c r="F218" s="1" t="s">
        <v>92182</v>
      </c>
      <c r="G218" s="1" t="s">
        <v>92183</v>
      </c>
      <c r="H218" s="1" t="s">
        <v>92184</v>
      </c>
      <c r="I218" s="1" t="s">
        <v>92185</v>
      </c>
      <c r="J218" s="2">
        <v>43796</v>
      </c>
      <c r="K218" s="3">
        <v>0.89241898148148147</v>
      </c>
      <c r="L218">
        <v>21</v>
      </c>
      <c r="M218" s="2">
        <v>43796</v>
      </c>
      <c r="N218" s="3">
        <v>0.39241898148148147</v>
      </c>
      <c r="O218">
        <v>9</v>
      </c>
      <c r="P218" s="1" t="s">
        <v>42</v>
      </c>
      <c r="Q218" s="1" t="s">
        <v>92186</v>
      </c>
      <c r="R218" s="1" t="s">
        <v>40</v>
      </c>
      <c r="S218" s="1" t="s">
        <v>92186</v>
      </c>
      <c r="T218" s="1" t="s">
        <v>43</v>
      </c>
      <c r="U218" s="1" t="s">
        <v>92186</v>
      </c>
      <c r="V218">
        <v>1</v>
      </c>
      <c r="W218" s="1" t="s">
        <v>42</v>
      </c>
      <c r="X218" s="1"/>
      <c r="Y218" s="1"/>
      <c r="Z218" s="1"/>
      <c r="AA218" s="1" t="s">
        <v>33</v>
      </c>
      <c r="AB218" s="1" t="s">
        <v>33</v>
      </c>
      <c r="AC218" s="1" t="s">
        <v>33</v>
      </c>
      <c r="AD218" s="1" t="s">
        <v>33</v>
      </c>
      <c r="AE218" s="1" t="s">
        <v>92187</v>
      </c>
    </row>
    <row r="219" spans="1:31">
      <c r="A219" s="1" t="s">
        <v>91459</v>
      </c>
      <c r="B219" s="1" t="s">
        <v>33</v>
      </c>
      <c r="C219" s="1" t="s">
        <v>92181</v>
      </c>
      <c r="D219">
        <v>0</v>
      </c>
      <c r="E219" s="1" t="s">
        <v>97454</v>
      </c>
      <c r="F219" s="1" t="s">
        <v>97455</v>
      </c>
      <c r="G219" s="1" t="s">
        <v>97456</v>
      </c>
      <c r="H219" s="1" t="s">
        <v>97457</v>
      </c>
      <c r="I219" s="1" t="s">
        <v>97458</v>
      </c>
      <c r="J219" s="2">
        <v>43796</v>
      </c>
      <c r="K219" s="3">
        <v>0.89241898148148147</v>
      </c>
      <c r="L219">
        <v>21</v>
      </c>
      <c r="M219" s="2">
        <v>43796</v>
      </c>
      <c r="N219" s="3">
        <v>0.39241898148148147</v>
      </c>
      <c r="O219">
        <v>9</v>
      </c>
      <c r="P219" s="1" t="s">
        <v>40</v>
      </c>
      <c r="Q219" s="1" t="s">
        <v>97459</v>
      </c>
      <c r="R219" s="1" t="s">
        <v>42</v>
      </c>
      <c r="S219" s="1" t="s">
        <v>97459</v>
      </c>
      <c r="T219" s="1" t="s">
        <v>43</v>
      </c>
      <c r="U219" s="1" t="s">
        <v>97459</v>
      </c>
      <c r="V219">
        <v>1</v>
      </c>
      <c r="W219" s="1" t="s">
        <v>40</v>
      </c>
      <c r="X219" s="1"/>
      <c r="Y219" s="1"/>
      <c r="Z219" s="1"/>
      <c r="AA219" s="1" t="s">
        <v>33</v>
      </c>
      <c r="AB219" s="1" t="s">
        <v>33</v>
      </c>
      <c r="AC219" s="1" t="s">
        <v>33</v>
      </c>
      <c r="AD219" s="1" t="s">
        <v>33</v>
      </c>
      <c r="AE219" s="1" t="s">
        <v>92187</v>
      </c>
    </row>
    <row r="220" spans="1:31">
      <c r="A220" s="1" t="s">
        <v>91459</v>
      </c>
      <c r="B220" s="1" t="s">
        <v>33</v>
      </c>
      <c r="C220" s="1" t="s">
        <v>92113</v>
      </c>
      <c r="D220">
        <v>0</v>
      </c>
      <c r="E220" s="1" t="s">
        <v>11273</v>
      </c>
      <c r="F220" s="1" t="s">
        <v>92114</v>
      </c>
      <c r="G220" s="1" t="s">
        <v>92115</v>
      </c>
      <c r="H220" s="1" t="s">
        <v>92116</v>
      </c>
      <c r="I220" s="1" t="s">
        <v>92117</v>
      </c>
      <c r="J220" s="2">
        <v>43796</v>
      </c>
      <c r="K220" s="3">
        <v>0.89408564814814817</v>
      </c>
      <c r="L220">
        <v>21</v>
      </c>
      <c r="M220" s="2">
        <v>43796</v>
      </c>
      <c r="N220" s="3">
        <v>0.39408564814814817</v>
      </c>
      <c r="O220">
        <v>9</v>
      </c>
      <c r="P220" s="1" t="s">
        <v>42</v>
      </c>
      <c r="Q220" s="1" t="s">
        <v>92118</v>
      </c>
      <c r="R220" s="1" t="s">
        <v>43</v>
      </c>
      <c r="S220" s="1" t="s">
        <v>92118</v>
      </c>
      <c r="T220" s="1" t="s">
        <v>40</v>
      </c>
      <c r="U220" s="1" t="s">
        <v>92118</v>
      </c>
      <c r="V220">
        <v>1</v>
      </c>
      <c r="W220" s="1" t="s">
        <v>42</v>
      </c>
      <c r="X220" s="1"/>
      <c r="Y220" s="1"/>
      <c r="Z220" s="1"/>
      <c r="AA220" s="1" t="s">
        <v>33</v>
      </c>
      <c r="AB220" s="1" t="s">
        <v>33</v>
      </c>
      <c r="AC220" s="1" t="s">
        <v>33</v>
      </c>
      <c r="AD220" s="1" t="s">
        <v>33</v>
      </c>
      <c r="AE220" s="1" t="s">
        <v>92119</v>
      </c>
    </row>
    <row r="221" spans="1:31">
      <c r="A221" s="1" t="s">
        <v>91459</v>
      </c>
      <c r="B221" s="1" t="s">
        <v>33</v>
      </c>
      <c r="C221" s="1" t="s">
        <v>97639</v>
      </c>
      <c r="D221">
        <v>0</v>
      </c>
      <c r="E221" s="1" t="s">
        <v>9299</v>
      </c>
      <c r="F221" s="1" t="s">
        <v>97640</v>
      </c>
      <c r="G221" s="1" t="s">
        <v>97641</v>
      </c>
      <c r="H221" s="1" t="s">
        <v>97642</v>
      </c>
      <c r="I221" s="1" t="s">
        <v>97643</v>
      </c>
      <c r="J221" s="2">
        <v>43796</v>
      </c>
      <c r="K221" s="3">
        <v>0.89418981481481485</v>
      </c>
      <c r="L221">
        <v>21</v>
      </c>
      <c r="M221" s="2">
        <v>43796</v>
      </c>
      <c r="N221" s="3">
        <v>0.3941898148148148</v>
      </c>
      <c r="O221">
        <v>9</v>
      </c>
      <c r="P221" s="1" t="s">
        <v>40</v>
      </c>
      <c r="Q221" s="1" t="s">
        <v>97644</v>
      </c>
      <c r="R221" s="1" t="s">
        <v>72</v>
      </c>
      <c r="S221" s="1" t="s">
        <v>97644</v>
      </c>
      <c r="T221" s="1" t="s">
        <v>71</v>
      </c>
      <c r="U221" s="1" t="s">
        <v>97644</v>
      </c>
      <c r="V221">
        <v>1</v>
      </c>
      <c r="W221" s="1" t="s">
        <v>40</v>
      </c>
      <c r="X221" s="1"/>
      <c r="Y221" s="1"/>
      <c r="Z221" s="1"/>
      <c r="AA221" s="1" t="s">
        <v>33</v>
      </c>
      <c r="AB221" s="1" t="s">
        <v>33</v>
      </c>
      <c r="AC221" s="1" t="s">
        <v>33</v>
      </c>
      <c r="AD221" s="1" t="s">
        <v>33</v>
      </c>
      <c r="AE221" s="1" t="s">
        <v>97645</v>
      </c>
    </row>
    <row r="222" spans="1:31">
      <c r="A222" s="1" t="s">
        <v>91459</v>
      </c>
      <c r="B222" s="1" t="s">
        <v>33</v>
      </c>
      <c r="C222" s="1" t="s">
        <v>92188</v>
      </c>
      <c r="D222">
        <v>0</v>
      </c>
      <c r="E222" s="1" t="s">
        <v>9007</v>
      </c>
      <c r="F222" s="1" t="s">
        <v>92189</v>
      </c>
      <c r="G222" s="1" t="s">
        <v>92190</v>
      </c>
      <c r="H222" s="1" t="s">
        <v>92191</v>
      </c>
      <c r="I222" s="1" t="s">
        <v>92192</v>
      </c>
      <c r="J222" s="2">
        <v>43796</v>
      </c>
      <c r="K222" s="3">
        <v>0.89447916666666671</v>
      </c>
      <c r="L222">
        <v>21</v>
      </c>
      <c r="M222" s="2">
        <v>43796</v>
      </c>
      <c r="N222" s="3">
        <v>0.39447916666666666</v>
      </c>
      <c r="O222">
        <v>9</v>
      </c>
      <c r="P222" s="1" t="s">
        <v>42</v>
      </c>
      <c r="Q222" s="1" t="s">
        <v>92193</v>
      </c>
      <c r="R222" s="1" t="s">
        <v>40</v>
      </c>
      <c r="S222" s="1" t="s">
        <v>92193</v>
      </c>
      <c r="T222" s="1" t="s">
        <v>43</v>
      </c>
      <c r="U222" s="1" t="s">
        <v>92193</v>
      </c>
      <c r="V222">
        <v>1</v>
      </c>
      <c r="W222" s="1" t="s">
        <v>42</v>
      </c>
      <c r="X222" s="1"/>
      <c r="Y222" s="1"/>
      <c r="Z222" s="1"/>
      <c r="AA222" s="1" t="s">
        <v>33</v>
      </c>
      <c r="AB222" s="1" t="s">
        <v>33</v>
      </c>
      <c r="AC222" s="1" t="s">
        <v>33</v>
      </c>
      <c r="AD222" s="1" t="s">
        <v>33</v>
      </c>
      <c r="AE222" s="1" t="s">
        <v>92194</v>
      </c>
    </row>
    <row r="223" spans="1:31">
      <c r="A223" s="1" t="s">
        <v>91459</v>
      </c>
      <c r="B223" s="1" t="s">
        <v>33</v>
      </c>
      <c r="C223" s="1" t="s">
        <v>92032</v>
      </c>
      <c r="D223">
        <v>0</v>
      </c>
      <c r="E223" s="1" t="s">
        <v>8386</v>
      </c>
      <c r="F223" s="1" t="s">
        <v>92033</v>
      </c>
      <c r="G223" s="1" t="s">
        <v>92034</v>
      </c>
      <c r="H223" s="1" t="s">
        <v>92035</v>
      </c>
      <c r="I223" s="1" t="s">
        <v>92036</v>
      </c>
      <c r="J223" s="2">
        <v>43796</v>
      </c>
      <c r="K223" s="3">
        <v>0.89476851851851846</v>
      </c>
      <c r="L223">
        <v>21</v>
      </c>
      <c r="M223" s="2">
        <v>43796</v>
      </c>
      <c r="N223" s="3">
        <v>0.39476851851851852</v>
      </c>
      <c r="O223">
        <v>9</v>
      </c>
      <c r="P223" s="1" t="s">
        <v>42</v>
      </c>
      <c r="Q223" s="1" t="s">
        <v>92037</v>
      </c>
      <c r="R223" s="1" t="s">
        <v>40</v>
      </c>
      <c r="S223" s="1" t="s">
        <v>92037</v>
      </c>
      <c r="T223" s="1" t="s">
        <v>71</v>
      </c>
      <c r="U223" s="1" t="s">
        <v>92037</v>
      </c>
      <c r="V223">
        <v>1</v>
      </c>
      <c r="W223" s="1" t="s">
        <v>42</v>
      </c>
      <c r="X223" s="1"/>
      <c r="Y223" s="1"/>
      <c r="Z223" s="1"/>
      <c r="AA223" s="1" t="s">
        <v>33</v>
      </c>
      <c r="AB223" s="1" t="s">
        <v>33</v>
      </c>
      <c r="AC223" s="1" t="s">
        <v>33</v>
      </c>
      <c r="AD223" s="1" t="s">
        <v>33</v>
      </c>
      <c r="AE223" s="1" t="s">
        <v>92038</v>
      </c>
    </row>
    <row r="224" spans="1:31">
      <c r="A224" s="1" t="s">
        <v>91459</v>
      </c>
      <c r="B224" s="1" t="s">
        <v>33</v>
      </c>
      <c r="C224" s="1" t="s">
        <v>92032</v>
      </c>
      <c r="D224">
        <v>0</v>
      </c>
      <c r="E224" s="1" t="s">
        <v>97370</v>
      </c>
      <c r="F224" s="1" t="s">
        <v>97371</v>
      </c>
      <c r="G224" s="1" t="s">
        <v>97372</v>
      </c>
      <c r="H224" s="1" t="s">
        <v>97373</v>
      </c>
      <c r="I224" s="1" t="s">
        <v>97374</v>
      </c>
      <c r="J224" s="2">
        <v>43796</v>
      </c>
      <c r="K224" s="3">
        <v>0.89476851851851846</v>
      </c>
      <c r="L224">
        <v>21</v>
      </c>
      <c r="M224" s="2">
        <v>43796</v>
      </c>
      <c r="N224" s="3">
        <v>0.39476851851851852</v>
      </c>
      <c r="O224">
        <v>9</v>
      </c>
      <c r="P224" s="1" t="s">
        <v>40</v>
      </c>
      <c r="Q224" s="1" t="s">
        <v>97375</v>
      </c>
      <c r="R224" s="1" t="s">
        <v>72</v>
      </c>
      <c r="S224" s="1" t="s">
        <v>97375</v>
      </c>
      <c r="T224" s="1" t="s">
        <v>71</v>
      </c>
      <c r="U224" s="1" t="s">
        <v>97375</v>
      </c>
      <c r="V224">
        <v>1</v>
      </c>
      <c r="W224" s="1" t="s">
        <v>40</v>
      </c>
      <c r="X224" s="1"/>
      <c r="Y224" s="1"/>
      <c r="Z224" s="1"/>
      <c r="AA224" s="1" t="s">
        <v>33</v>
      </c>
      <c r="AB224" s="1" t="s">
        <v>33</v>
      </c>
      <c r="AC224" s="1" t="s">
        <v>33</v>
      </c>
      <c r="AD224" s="1" t="s">
        <v>33</v>
      </c>
      <c r="AE224" s="1" t="s">
        <v>92038</v>
      </c>
    </row>
    <row r="225" spans="1:31">
      <c r="A225" s="1" t="s">
        <v>91459</v>
      </c>
      <c r="B225" s="1" t="s">
        <v>33</v>
      </c>
      <c r="C225" s="1" t="s">
        <v>92600</v>
      </c>
      <c r="D225">
        <v>0</v>
      </c>
      <c r="E225" s="1" t="s">
        <v>92601</v>
      </c>
      <c r="F225" s="1" t="s">
        <v>92602</v>
      </c>
      <c r="G225" s="1" t="s">
        <v>92603</v>
      </c>
      <c r="H225" s="1" t="s">
        <v>92604</v>
      </c>
      <c r="I225" s="1" t="s">
        <v>92605</v>
      </c>
      <c r="J225" s="2">
        <v>43796</v>
      </c>
      <c r="K225" s="3">
        <v>0.89521990740740742</v>
      </c>
      <c r="L225">
        <v>21</v>
      </c>
      <c r="M225" s="2">
        <v>43796</v>
      </c>
      <c r="N225" s="3">
        <v>0.39521990740740742</v>
      </c>
      <c r="O225">
        <v>9</v>
      </c>
      <c r="P225" s="1" t="s">
        <v>45</v>
      </c>
      <c r="Q225" s="1" t="s">
        <v>92606</v>
      </c>
      <c r="R225" s="1" t="s">
        <v>71</v>
      </c>
      <c r="S225" s="1" t="s">
        <v>92606</v>
      </c>
      <c r="T225" s="1" t="s">
        <v>1087</v>
      </c>
      <c r="U225" s="1" t="s">
        <v>92606</v>
      </c>
      <c r="V225">
        <v>1</v>
      </c>
      <c r="W225" s="1" t="s">
        <v>1087</v>
      </c>
      <c r="X225" s="1"/>
      <c r="Y225" s="1"/>
      <c r="Z225" s="1"/>
      <c r="AA225" s="1" t="s">
        <v>33</v>
      </c>
      <c r="AB225" s="1" t="s">
        <v>33</v>
      </c>
      <c r="AC225" s="1" t="s">
        <v>33</v>
      </c>
      <c r="AD225" s="1" t="s">
        <v>33</v>
      </c>
      <c r="AE225" s="1" t="s">
        <v>92607</v>
      </c>
    </row>
    <row r="226" spans="1:31">
      <c r="A226" s="1" t="s">
        <v>91459</v>
      </c>
      <c r="B226" s="1" t="s">
        <v>33</v>
      </c>
      <c r="C226" s="1" t="s">
        <v>92159</v>
      </c>
      <c r="D226">
        <v>0</v>
      </c>
      <c r="E226" s="1" t="s">
        <v>92160</v>
      </c>
      <c r="F226" s="1" t="s">
        <v>92161</v>
      </c>
      <c r="G226" s="1" t="s">
        <v>92162</v>
      </c>
      <c r="H226" s="1" t="s">
        <v>92163</v>
      </c>
      <c r="I226" s="1" t="s">
        <v>92164</v>
      </c>
      <c r="J226" s="2">
        <v>43796</v>
      </c>
      <c r="K226" s="3">
        <v>0.89594907407407409</v>
      </c>
      <c r="L226">
        <v>21</v>
      </c>
      <c r="M226" s="2">
        <v>43796</v>
      </c>
      <c r="N226" s="3">
        <v>0.39594907407407409</v>
      </c>
      <c r="O226">
        <v>9</v>
      </c>
      <c r="P226" s="1" t="s">
        <v>42</v>
      </c>
      <c r="Q226" s="1" t="s">
        <v>92165</v>
      </c>
      <c r="R226" s="1" t="s">
        <v>43</v>
      </c>
      <c r="S226" s="1" t="s">
        <v>92165</v>
      </c>
      <c r="T226" s="1" t="s">
        <v>40</v>
      </c>
      <c r="U226" s="1" t="s">
        <v>92165</v>
      </c>
      <c r="V226">
        <v>1</v>
      </c>
      <c r="W226" s="1" t="s">
        <v>42</v>
      </c>
      <c r="X226" s="1"/>
      <c r="Y226" s="1"/>
      <c r="Z226" s="1"/>
      <c r="AA226" s="1" t="s">
        <v>33</v>
      </c>
      <c r="AB226" s="1" t="s">
        <v>33</v>
      </c>
      <c r="AC226" s="1" t="s">
        <v>33</v>
      </c>
      <c r="AD226" s="1" t="s">
        <v>33</v>
      </c>
      <c r="AE226" s="1" t="s">
        <v>92166</v>
      </c>
    </row>
    <row r="227" spans="1:31">
      <c r="A227" s="1" t="s">
        <v>91459</v>
      </c>
      <c r="B227" s="1" t="s">
        <v>33</v>
      </c>
      <c r="C227" s="1" t="s">
        <v>97710</v>
      </c>
      <c r="D227">
        <v>0</v>
      </c>
      <c r="E227" s="1" t="s">
        <v>97711</v>
      </c>
      <c r="F227" s="1" t="s">
        <v>97712</v>
      </c>
      <c r="G227" s="1" t="s">
        <v>97713</v>
      </c>
      <c r="H227" s="1" t="s">
        <v>97714</v>
      </c>
      <c r="I227" s="1" t="s">
        <v>97715</v>
      </c>
      <c r="J227" s="2">
        <v>43796</v>
      </c>
      <c r="K227" s="3">
        <v>0.89723379629629629</v>
      </c>
      <c r="L227">
        <v>21</v>
      </c>
      <c r="M227" s="2">
        <v>43796</v>
      </c>
      <c r="N227" s="3">
        <v>0.39723379629629629</v>
      </c>
      <c r="O227">
        <v>9</v>
      </c>
      <c r="P227" s="1" t="s">
        <v>40</v>
      </c>
      <c r="Q227" s="1" t="s">
        <v>97716</v>
      </c>
      <c r="R227" s="1" t="s">
        <v>71</v>
      </c>
      <c r="S227" s="1" t="s">
        <v>97716</v>
      </c>
      <c r="T227" s="1" t="s">
        <v>72</v>
      </c>
      <c r="U227" s="1" t="s">
        <v>97716</v>
      </c>
      <c r="V227">
        <v>1</v>
      </c>
      <c r="W227" s="1" t="s">
        <v>40</v>
      </c>
      <c r="X227" s="1"/>
      <c r="Y227" s="1"/>
      <c r="Z227" s="1"/>
      <c r="AA227" s="1" t="s">
        <v>33</v>
      </c>
      <c r="AB227" s="1" t="s">
        <v>33</v>
      </c>
      <c r="AC227" s="1" t="s">
        <v>33</v>
      </c>
      <c r="AD227" s="1" t="s">
        <v>33</v>
      </c>
      <c r="AE227" s="1" t="s">
        <v>97717</v>
      </c>
    </row>
    <row r="228" spans="1:31">
      <c r="A228" s="1" t="s">
        <v>91459</v>
      </c>
      <c r="B228" s="1" t="s">
        <v>33</v>
      </c>
      <c r="C228" s="1" t="s">
        <v>91688</v>
      </c>
      <c r="D228">
        <v>0</v>
      </c>
      <c r="E228" s="1" t="s">
        <v>8657</v>
      </c>
      <c r="F228" s="1" t="s">
        <v>91689</v>
      </c>
      <c r="G228" s="1" t="s">
        <v>91690</v>
      </c>
      <c r="H228" s="1" t="s">
        <v>91691</v>
      </c>
      <c r="I228" s="1" t="s">
        <v>91692</v>
      </c>
      <c r="J228" s="2">
        <v>43796</v>
      </c>
      <c r="K228" s="3">
        <v>0.89756944444444442</v>
      </c>
      <c r="L228">
        <v>21</v>
      </c>
      <c r="M228" s="2">
        <v>43796</v>
      </c>
      <c r="N228" s="3">
        <v>0.39756944444444442</v>
      </c>
      <c r="O228">
        <v>9</v>
      </c>
      <c r="P228" s="1" t="s">
        <v>42</v>
      </c>
      <c r="Q228" s="1" t="s">
        <v>74866</v>
      </c>
      <c r="R228" s="1" t="s">
        <v>40</v>
      </c>
      <c r="S228" s="1" t="s">
        <v>74866</v>
      </c>
      <c r="T228" s="1" t="s">
        <v>43</v>
      </c>
      <c r="U228" s="1" t="s">
        <v>74866</v>
      </c>
      <c r="V228">
        <v>1</v>
      </c>
      <c r="W228" s="1" t="s">
        <v>42</v>
      </c>
      <c r="X228" s="1" t="s">
        <v>154</v>
      </c>
      <c r="Y228" s="1"/>
      <c r="Z228" s="1"/>
      <c r="AA228" s="1" t="s">
        <v>33</v>
      </c>
      <c r="AB228" s="1" t="s">
        <v>33</v>
      </c>
      <c r="AC228" s="1" t="s">
        <v>33</v>
      </c>
      <c r="AD228" s="1" t="s">
        <v>33</v>
      </c>
      <c r="AE228" s="1" t="s">
        <v>91693</v>
      </c>
    </row>
    <row r="229" spans="1:31">
      <c r="A229" s="1" t="s">
        <v>91459</v>
      </c>
      <c r="B229" s="1" t="s">
        <v>33</v>
      </c>
      <c r="C229" s="1" t="s">
        <v>91750</v>
      </c>
      <c r="D229">
        <v>0</v>
      </c>
      <c r="E229" s="1" t="s">
        <v>91751</v>
      </c>
      <c r="F229" s="1" t="s">
        <v>91752</v>
      </c>
      <c r="G229" s="1" t="s">
        <v>91753</v>
      </c>
      <c r="H229" s="1" t="s">
        <v>91754</v>
      </c>
      <c r="I229" s="1" t="s">
        <v>91755</v>
      </c>
      <c r="J229" s="2">
        <v>43796</v>
      </c>
      <c r="K229" s="3">
        <v>0.89790509259259255</v>
      </c>
      <c r="L229">
        <v>21</v>
      </c>
      <c r="M229" s="2">
        <v>43796</v>
      </c>
      <c r="N229" s="3">
        <v>0.3979050925925926</v>
      </c>
      <c r="O229">
        <v>9</v>
      </c>
      <c r="P229" s="1" t="s">
        <v>54</v>
      </c>
      <c r="Q229" s="1" t="s">
        <v>91756</v>
      </c>
      <c r="R229" s="1" t="s">
        <v>43</v>
      </c>
      <c r="S229" s="1" t="s">
        <v>91756</v>
      </c>
      <c r="T229" s="1" t="s">
        <v>42</v>
      </c>
      <c r="U229" s="1" t="s">
        <v>91756</v>
      </c>
      <c r="V229">
        <v>1</v>
      </c>
      <c r="W229" s="1" t="s">
        <v>42</v>
      </c>
      <c r="X229" s="1" t="s">
        <v>154</v>
      </c>
      <c r="Y229" s="1"/>
      <c r="Z229" s="1"/>
      <c r="AA229" s="1" t="s">
        <v>33</v>
      </c>
      <c r="AB229" s="1" t="s">
        <v>33</v>
      </c>
      <c r="AC229" s="1" t="s">
        <v>33</v>
      </c>
      <c r="AD229" s="1" t="s">
        <v>33</v>
      </c>
      <c r="AE229" s="1" t="s">
        <v>91757</v>
      </c>
    </row>
    <row r="230" spans="1:31">
      <c r="A230" s="1" t="s">
        <v>91459</v>
      </c>
      <c r="B230" s="1" t="s">
        <v>33</v>
      </c>
      <c r="C230" s="1" t="s">
        <v>92069</v>
      </c>
      <c r="D230">
        <v>0</v>
      </c>
      <c r="E230" s="1" t="s">
        <v>92070</v>
      </c>
      <c r="F230" s="1" t="s">
        <v>92071</v>
      </c>
      <c r="G230" s="1" t="s">
        <v>92072</v>
      </c>
      <c r="H230" s="1" t="s">
        <v>92073</v>
      </c>
      <c r="I230" s="1" t="s">
        <v>92074</v>
      </c>
      <c r="J230" s="2">
        <v>43796</v>
      </c>
      <c r="K230" s="3">
        <v>0.89862268518518518</v>
      </c>
      <c r="L230">
        <v>21</v>
      </c>
      <c r="M230" s="2">
        <v>43796</v>
      </c>
      <c r="N230" s="3">
        <v>0.39862268518518518</v>
      </c>
      <c r="O230">
        <v>9</v>
      </c>
      <c r="P230" s="1" t="s">
        <v>42</v>
      </c>
      <c r="Q230" s="1" t="s">
        <v>92075</v>
      </c>
      <c r="R230" s="1" t="s">
        <v>40</v>
      </c>
      <c r="S230" s="1" t="s">
        <v>92075</v>
      </c>
      <c r="T230" s="1" t="s">
        <v>43</v>
      </c>
      <c r="U230" s="1" t="s">
        <v>92075</v>
      </c>
      <c r="V230">
        <v>1</v>
      </c>
      <c r="W230" s="1" t="s">
        <v>42</v>
      </c>
      <c r="X230" s="1"/>
      <c r="Y230" s="1"/>
      <c r="Z230" s="1"/>
      <c r="AA230" s="1" t="s">
        <v>33</v>
      </c>
      <c r="AB230" s="1" t="s">
        <v>33</v>
      </c>
      <c r="AC230" s="1" t="s">
        <v>33</v>
      </c>
      <c r="AD230" s="1" t="s">
        <v>33</v>
      </c>
      <c r="AE230" s="1" t="s">
        <v>92076</v>
      </c>
    </row>
    <row r="231" spans="1:31">
      <c r="A231" s="1" t="s">
        <v>91459</v>
      </c>
      <c r="B231" s="1" t="s">
        <v>33</v>
      </c>
      <c r="C231" s="1" t="s">
        <v>92039</v>
      </c>
      <c r="D231">
        <v>0</v>
      </c>
      <c r="E231" s="1" t="s">
        <v>92040</v>
      </c>
      <c r="F231" s="1" t="s">
        <v>92041</v>
      </c>
      <c r="G231" s="1" t="s">
        <v>92042</v>
      </c>
      <c r="H231" s="1" t="s">
        <v>92043</v>
      </c>
      <c r="I231" s="1" t="s">
        <v>92044</v>
      </c>
      <c r="J231" s="2">
        <v>43796</v>
      </c>
      <c r="K231" s="3">
        <v>0.9001851851851852</v>
      </c>
      <c r="L231">
        <v>21</v>
      </c>
      <c r="M231" s="2">
        <v>43796</v>
      </c>
      <c r="N231" s="3">
        <v>0.4001851851851852</v>
      </c>
      <c r="O231">
        <v>9</v>
      </c>
      <c r="P231" s="1" t="s">
        <v>42</v>
      </c>
      <c r="Q231" s="1" t="s">
        <v>92045</v>
      </c>
      <c r="R231" s="1" t="s">
        <v>40</v>
      </c>
      <c r="S231" s="1" t="s">
        <v>92045</v>
      </c>
      <c r="T231" s="1" t="s">
        <v>71</v>
      </c>
      <c r="U231" s="1" t="s">
        <v>92045</v>
      </c>
      <c r="V231">
        <v>1</v>
      </c>
      <c r="W231" s="1" t="s">
        <v>42</v>
      </c>
      <c r="X231" s="1"/>
      <c r="Y231" s="1"/>
      <c r="Z231" s="1"/>
      <c r="AA231" s="1" t="s">
        <v>33</v>
      </c>
      <c r="AB231" s="1" t="s">
        <v>33</v>
      </c>
      <c r="AC231" s="1" t="s">
        <v>33</v>
      </c>
      <c r="AD231" s="1" t="s">
        <v>33</v>
      </c>
      <c r="AE231" s="1" t="s">
        <v>92046</v>
      </c>
    </row>
    <row r="232" spans="1:31">
      <c r="A232" s="1" t="s">
        <v>91459</v>
      </c>
      <c r="B232" s="1" t="s">
        <v>33</v>
      </c>
      <c r="C232" s="1" t="s">
        <v>97389</v>
      </c>
      <c r="D232">
        <v>0</v>
      </c>
      <c r="E232" s="1" t="s">
        <v>2060</v>
      </c>
      <c r="F232" s="1" t="s">
        <v>97390</v>
      </c>
      <c r="G232" s="1" t="s">
        <v>97391</v>
      </c>
      <c r="H232" s="1" t="s">
        <v>97392</v>
      </c>
      <c r="I232" s="1" t="s">
        <v>97393</v>
      </c>
      <c r="J232" s="2">
        <v>43796</v>
      </c>
      <c r="K232" s="3">
        <v>0.90249999999999997</v>
      </c>
      <c r="L232">
        <v>21</v>
      </c>
      <c r="M232" s="2">
        <v>43796</v>
      </c>
      <c r="N232" s="3">
        <v>0.40250000000000002</v>
      </c>
      <c r="O232">
        <v>9</v>
      </c>
      <c r="P232" s="1" t="s">
        <v>40</v>
      </c>
      <c r="Q232" s="1" t="s">
        <v>97394</v>
      </c>
      <c r="R232" s="1" t="s">
        <v>71</v>
      </c>
      <c r="S232" s="1" t="s">
        <v>97394</v>
      </c>
      <c r="T232" s="1" t="s">
        <v>72</v>
      </c>
      <c r="U232" s="1" t="s">
        <v>97394</v>
      </c>
      <c r="V232">
        <v>1</v>
      </c>
      <c r="W232" s="1" t="s">
        <v>40</v>
      </c>
      <c r="X232" s="1"/>
      <c r="Y232" s="1"/>
      <c r="Z232" s="1"/>
      <c r="AA232" s="1" t="s">
        <v>33</v>
      </c>
      <c r="AB232" s="1" t="s">
        <v>33</v>
      </c>
      <c r="AC232" s="1" t="s">
        <v>33</v>
      </c>
      <c r="AD232" s="1" t="s">
        <v>33</v>
      </c>
      <c r="AE232" s="1" t="s">
        <v>97395</v>
      </c>
    </row>
    <row r="233" spans="1:31">
      <c r="A233" s="1" t="s">
        <v>91459</v>
      </c>
      <c r="B233" s="1" t="s">
        <v>33</v>
      </c>
      <c r="C233" s="1" t="s">
        <v>96881</v>
      </c>
      <c r="D233">
        <v>0</v>
      </c>
      <c r="E233" s="1" t="s">
        <v>96882</v>
      </c>
      <c r="F233" s="1" t="s">
        <v>96883</v>
      </c>
      <c r="G233" s="1" t="s">
        <v>96884</v>
      </c>
      <c r="H233" s="1" t="s">
        <v>96885</v>
      </c>
      <c r="I233" s="1" t="s">
        <v>96886</v>
      </c>
      <c r="J233" s="2">
        <v>43796</v>
      </c>
      <c r="K233" s="3">
        <v>0.90443287037037035</v>
      </c>
      <c r="L233">
        <v>21</v>
      </c>
      <c r="M233" s="2">
        <v>43796</v>
      </c>
      <c r="N233" s="3">
        <v>0.40443287037037035</v>
      </c>
      <c r="O233">
        <v>9</v>
      </c>
      <c r="P233" s="1" t="s">
        <v>71</v>
      </c>
      <c r="Q233" s="1" t="s">
        <v>96887</v>
      </c>
      <c r="R233" s="1" t="s">
        <v>45</v>
      </c>
      <c r="S233" s="1" t="s">
        <v>96887</v>
      </c>
      <c r="T233" s="1" t="s">
        <v>40</v>
      </c>
      <c r="U233" s="1" t="s">
        <v>96887</v>
      </c>
      <c r="V233">
        <v>1</v>
      </c>
      <c r="W233" s="1" t="s">
        <v>45</v>
      </c>
      <c r="X233" s="1"/>
      <c r="Y233" s="1"/>
      <c r="Z233" s="1"/>
      <c r="AA233" s="1" t="s">
        <v>33</v>
      </c>
      <c r="AB233" s="1" t="s">
        <v>33</v>
      </c>
      <c r="AC233" s="1" t="s">
        <v>33</v>
      </c>
      <c r="AD233" s="1" t="s">
        <v>33</v>
      </c>
      <c r="AE233" s="1" t="s">
        <v>96888</v>
      </c>
    </row>
    <row r="234" spans="1:31">
      <c r="A234" s="1" t="s">
        <v>91459</v>
      </c>
      <c r="B234" s="1" t="s">
        <v>33</v>
      </c>
      <c r="C234" s="1" t="s">
        <v>92246</v>
      </c>
      <c r="D234">
        <v>0</v>
      </c>
      <c r="E234" s="1" t="s">
        <v>92247</v>
      </c>
      <c r="F234" s="1" t="s">
        <v>92248</v>
      </c>
      <c r="G234" s="1" t="s">
        <v>92249</v>
      </c>
      <c r="H234" s="1" t="s">
        <v>92250</v>
      </c>
      <c r="I234" s="1" t="s">
        <v>92251</v>
      </c>
      <c r="J234" s="2">
        <v>43796</v>
      </c>
      <c r="K234" s="3">
        <v>0.90533564814814815</v>
      </c>
      <c r="L234">
        <v>21</v>
      </c>
      <c r="M234" s="2">
        <v>43796</v>
      </c>
      <c r="N234" s="3">
        <v>0.40533564814814815</v>
      </c>
      <c r="O234">
        <v>9</v>
      </c>
      <c r="P234" s="1" t="s">
        <v>42</v>
      </c>
      <c r="Q234" s="1" t="s">
        <v>92252</v>
      </c>
      <c r="R234" s="1" t="s">
        <v>40</v>
      </c>
      <c r="S234" s="1" t="s">
        <v>92252</v>
      </c>
      <c r="T234" s="1" t="s">
        <v>71</v>
      </c>
      <c r="U234" s="1" t="s">
        <v>92252</v>
      </c>
      <c r="V234">
        <v>1</v>
      </c>
      <c r="W234" s="1" t="s">
        <v>42</v>
      </c>
      <c r="X234" s="1"/>
      <c r="Y234" s="1"/>
      <c r="Z234" s="1"/>
      <c r="AA234" s="1" t="s">
        <v>33</v>
      </c>
      <c r="AB234" s="1" t="s">
        <v>33</v>
      </c>
      <c r="AC234" s="1" t="s">
        <v>33</v>
      </c>
      <c r="AD234" s="1" t="s">
        <v>33</v>
      </c>
      <c r="AE234" s="1" t="s">
        <v>92253</v>
      </c>
    </row>
    <row r="235" spans="1:31">
      <c r="A235" s="1" t="s">
        <v>91459</v>
      </c>
      <c r="B235" s="1" t="s">
        <v>33</v>
      </c>
      <c r="C235" s="1" t="s">
        <v>92246</v>
      </c>
      <c r="D235">
        <v>0</v>
      </c>
      <c r="E235" s="1" t="s">
        <v>97833</v>
      </c>
      <c r="F235" s="1" t="s">
        <v>97834</v>
      </c>
      <c r="G235" s="1" t="s">
        <v>97835</v>
      </c>
      <c r="H235" s="1" t="s">
        <v>97836</v>
      </c>
      <c r="I235" s="1" t="s">
        <v>97837</v>
      </c>
      <c r="J235" s="2">
        <v>43796</v>
      </c>
      <c r="K235" s="3">
        <v>0.90533564814814815</v>
      </c>
      <c r="L235">
        <v>21</v>
      </c>
      <c r="M235" s="2">
        <v>43796</v>
      </c>
      <c r="N235" s="3">
        <v>0.40533564814814815</v>
      </c>
      <c r="O235">
        <v>9</v>
      </c>
      <c r="P235" s="1" t="s">
        <v>40</v>
      </c>
      <c r="Q235" s="1" t="s">
        <v>97838</v>
      </c>
      <c r="R235" s="1" t="s">
        <v>71</v>
      </c>
      <c r="S235" s="1" t="s">
        <v>97838</v>
      </c>
      <c r="T235" s="1" t="s">
        <v>42</v>
      </c>
      <c r="U235" s="1" t="s">
        <v>97838</v>
      </c>
      <c r="V235">
        <v>1</v>
      </c>
      <c r="W235" s="1" t="s">
        <v>40</v>
      </c>
      <c r="X235" s="1"/>
      <c r="Y235" s="1"/>
      <c r="Z235" s="1"/>
      <c r="AA235" s="1" t="s">
        <v>33</v>
      </c>
      <c r="AB235" s="1" t="s">
        <v>33</v>
      </c>
      <c r="AC235" s="1" t="s">
        <v>33</v>
      </c>
      <c r="AD235" s="1" t="s">
        <v>33</v>
      </c>
      <c r="AE235" s="1" t="s">
        <v>92253</v>
      </c>
    </row>
    <row r="236" spans="1:31">
      <c r="A236" s="1" t="s">
        <v>91459</v>
      </c>
      <c r="B236" s="1" t="s">
        <v>33</v>
      </c>
      <c r="C236" s="1" t="s">
        <v>92779</v>
      </c>
      <c r="D236">
        <v>0</v>
      </c>
      <c r="E236" s="1" t="s">
        <v>92780</v>
      </c>
      <c r="F236" s="1" t="s">
        <v>92781</v>
      </c>
      <c r="G236" s="1" t="s">
        <v>92782</v>
      </c>
      <c r="H236" s="1" t="s">
        <v>92783</v>
      </c>
      <c r="I236" s="1" t="s">
        <v>92784</v>
      </c>
      <c r="J236" s="2">
        <v>43796</v>
      </c>
      <c r="K236" s="3">
        <v>0.90739583333333329</v>
      </c>
      <c r="L236">
        <v>21</v>
      </c>
      <c r="M236" s="2">
        <v>43796</v>
      </c>
      <c r="N236" s="3">
        <v>0.40739583333333335</v>
      </c>
      <c r="O236">
        <v>9</v>
      </c>
      <c r="P236" s="1" t="s">
        <v>54</v>
      </c>
      <c r="Q236" s="1" t="s">
        <v>92785</v>
      </c>
      <c r="R236" s="1" t="s">
        <v>43</v>
      </c>
      <c r="S236" s="1" t="s">
        <v>92785</v>
      </c>
      <c r="T236" s="1" t="s">
        <v>42</v>
      </c>
      <c r="U236" s="1" t="s">
        <v>92785</v>
      </c>
      <c r="V236">
        <v>1</v>
      </c>
      <c r="W236" s="1" t="s">
        <v>54</v>
      </c>
      <c r="X236" s="1"/>
      <c r="Y236" s="1"/>
      <c r="Z236" s="1"/>
      <c r="AA236" s="1" t="s">
        <v>33</v>
      </c>
      <c r="AB236" s="1" t="s">
        <v>33</v>
      </c>
      <c r="AC236" s="1" t="s">
        <v>33</v>
      </c>
      <c r="AD236" s="1" t="s">
        <v>33</v>
      </c>
      <c r="AE236" s="1" t="s">
        <v>92786</v>
      </c>
    </row>
    <row r="237" spans="1:31">
      <c r="A237" s="1" t="s">
        <v>91459</v>
      </c>
      <c r="B237" s="1" t="s">
        <v>33</v>
      </c>
      <c r="C237" s="1" t="s">
        <v>92420</v>
      </c>
      <c r="D237">
        <v>0</v>
      </c>
      <c r="E237" s="1" t="s">
        <v>92421</v>
      </c>
      <c r="F237" s="1" t="s">
        <v>92422</v>
      </c>
      <c r="G237" s="1" t="s">
        <v>92423</v>
      </c>
      <c r="H237" s="1" t="s">
        <v>92424</v>
      </c>
      <c r="I237" s="1" t="s">
        <v>92425</v>
      </c>
      <c r="J237" s="2">
        <v>43796</v>
      </c>
      <c r="K237" s="3">
        <v>0.90811342592592592</v>
      </c>
      <c r="L237">
        <v>21</v>
      </c>
      <c r="M237" s="2">
        <v>43796</v>
      </c>
      <c r="N237" s="3">
        <v>0.40811342592592592</v>
      </c>
      <c r="O237">
        <v>9</v>
      </c>
      <c r="P237" s="1" t="s">
        <v>1087</v>
      </c>
      <c r="Q237" s="1" t="s">
        <v>92426</v>
      </c>
      <c r="R237" s="1" t="s">
        <v>45</v>
      </c>
      <c r="S237" s="1" t="s">
        <v>92426</v>
      </c>
      <c r="T237" s="1" t="s">
        <v>40</v>
      </c>
      <c r="U237" s="1" t="s">
        <v>92426</v>
      </c>
      <c r="V237">
        <v>1</v>
      </c>
      <c r="W237" s="1" t="s">
        <v>1087</v>
      </c>
      <c r="X237" s="1" t="s">
        <v>196</v>
      </c>
      <c r="Y237" s="1"/>
      <c r="Z237" s="1"/>
      <c r="AA237" s="1" t="s">
        <v>33</v>
      </c>
      <c r="AB237" s="1" t="s">
        <v>33</v>
      </c>
      <c r="AC237" s="1" t="s">
        <v>33</v>
      </c>
      <c r="AD237" s="1" t="s">
        <v>33</v>
      </c>
      <c r="AE237" s="1" t="s">
        <v>92427</v>
      </c>
    </row>
    <row r="238" spans="1:31">
      <c r="A238" s="1" t="s">
        <v>91459</v>
      </c>
      <c r="B238" s="1" t="s">
        <v>33</v>
      </c>
      <c r="C238" s="1" t="s">
        <v>92420</v>
      </c>
      <c r="D238">
        <v>0</v>
      </c>
      <c r="E238" s="1" t="s">
        <v>96705</v>
      </c>
      <c r="F238" s="1" t="s">
        <v>96706</v>
      </c>
      <c r="G238" s="1" t="s">
        <v>96707</v>
      </c>
      <c r="H238" s="1" t="s">
        <v>96708</v>
      </c>
      <c r="I238" s="1" t="s">
        <v>96709</v>
      </c>
      <c r="J238" s="2">
        <v>43796</v>
      </c>
      <c r="K238" s="3">
        <v>0.90811342592592592</v>
      </c>
      <c r="L238">
        <v>21</v>
      </c>
      <c r="M238" s="2">
        <v>43796</v>
      </c>
      <c r="N238" s="3">
        <v>0.40811342592592592</v>
      </c>
      <c r="O238">
        <v>9</v>
      </c>
      <c r="P238" s="1" t="s">
        <v>54</v>
      </c>
      <c r="Q238" s="1" t="s">
        <v>96710</v>
      </c>
      <c r="R238" s="1" t="s">
        <v>43</v>
      </c>
      <c r="S238" s="1" t="s">
        <v>96710</v>
      </c>
      <c r="T238" s="1" t="s">
        <v>42</v>
      </c>
      <c r="U238" s="1" t="s">
        <v>96710</v>
      </c>
      <c r="V238">
        <v>1</v>
      </c>
      <c r="W238" s="1" t="s">
        <v>54</v>
      </c>
      <c r="X238" s="1"/>
      <c r="Y238" s="1"/>
      <c r="Z238" s="1"/>
      <c r="AA238" s="1" t="s">
        <v>33</v>
      </c>
      <c r="AB238" s="1" t="s">
        <v>33</v>
      </c>
      <c r="AC238" s="1" t="s">
        <v>33</v>
      </c>
      <c r="AD238" s="1" t="s">
        <v>33</v>
      </c>
      <c r="AE238" s="1" t="s">
        <v>92427</v>
      </c>
    </row>
    <row r="239" spans="1:31">
      <c r="A239" s="1" t="s">
        <v>91459</v>
      </c>
      <c r="B239" s="1" t="s">
        <v>33</v>
      </c>
      <c r="C239" s="1" t="s">
        <v>92554</v>
      </c>
      <c r="D239">
        <v>0</v>
      </c>
      <c r="E239" s="1" t="s">
        <v>92555</v>
      </c>
      <c r="F239" s="1" t="s">
        <v>92556</v>
      </c>
      <c r="G239" s="1" t="s">
        <v>92557</v>
      </c>
      <c r="H239" s="1" t="s">
        <v>92558</v>
      </c>
      <c r="I239" s="1" t="s">
        <v>92559</v>
      </c>
      <c r="J239" s="2">
        <v>43796</v>
      </c>
      <c r="K239" s="3">
        <v>0.90833333333333333</v>
      </c>
      <c r="L239">
        <v>21</v>
      </c>
      <c r="M239" s="2">
        <v>43796</v>
      </c>
      <c r="N239" s="3">
        <v>0.40833333333333333</v>
      </c>
      <c r="O239">
        <v>9</v>
      </c>
      <c r="P239" s="1" t="s">
        <v>1087</v>
      </c>
      <c r="Q239" s="1" t="s">
        <v>92560</v>
      </c>
      <c r="R239" s="1" t="s">
        <v>45</v>
      </c>
      <c r="S239" s="1" t="s">
        <v>92560</v>
      </c>
      <c r="T239" s="1" t="s">
        <v>71</v>
      </c>
      <c r="U239" s="1" t="s">
        <v>92560</v>
      </c>
      <c r="V239">
        <v>1</v>
      </c>
      <c r="W239" s="1" t="s">
        <v>1087</v>
      </c>
      <c r="X239" s="1"/>
      <c r="Y239" s="1"/>
      <c r="Z239" s="1"/>
      <c r="AA239" s="1" t="s">
        <v>33</v>
      </c>
      <c r="AB239" s="1" t="s">
        <v>33</v>
      </c>
      <c r="AC239" s="1" t="s">
        <v>33</v>
      </c>
      <c r="AD239" s="1" t="s">
        <v>33</v>
      </c>
      <c r="AE239" s="1" t="s">
        <v>92561</v>
      </c>
    </row>
    <row r="240" spans="1:31">
      <c r="A240" s="1" t="s">
        <v>91459</v>
      </c>
      <c r="B240" s="1" t="s">
        <v>33</v>
      </c>
      <c r="C240" s="1" t="s">
        <v>91550</v>
      </c>
      <c r="D240">
        <v>0</v>
      </c>
      <c r="E240" s="1" t="s">
        <v>91551</v>
      </c>
      <c r="F240" s="1" t="s">
        <v>91552</v>
      </c>
      <c r="G240" s="1" t="s">
        <v>91553</v>
      </c>
      <c r="H240" s="1" t="s">
        <v>91554</v>
      </c>
      <c r="I240" s="1" t="s">
        <v>91555</v>
      </c>
      <c r="J240" s="2">
        <v>43796</v>
      </c>
      <c r="K240" s="3">
        <v>0.90873842592592591</v>
      </c>
      <c r="L240">
        <v>21</v>
      </c>
      <c r="M240" s="2">
        <v>43796</v>
      </c>
      <c r="N240" s="3">
        <v>0.40873842592592591</v>
      </c>
      <c r="O240">
        <v>9</v>
      </c>
      <c r="P240" s="1" t="s">
        <v>40</v>
      </c>
      <c r="Q240" s="1" t="s">
        <v>91556</v>
      </c>
      <c r="R240" s="1" t="s">
        <v>71</v>
      </c>
      <c r="S240" s="1" t="s">
        <v>91556</v>
      </c>
      <c r="T240" s="1" t="s">
        <v>42</v>
      </c>
      <c r="U240" s="1" t="s">
        <v>91556</v>
      </c>
      <c r="V240">
        <v>1</v>
      </c>
      <c r="W240" s="1" t="s">
        <v>72</v>
      </c>
      <c r="X240" s="1"/>
      <c r="Y240" s="1"/>
      <c r="Z240" s="1"/>
      <c r="AA240" s="1" t="s">
        <v>33</v>
      </c>
      <c r="AB240" s="1" t="s">
        <v>33</v>
      </c>
      <c r="AC240" s="1" t="s">
        <v>33</v>
      </c>
      <c r="AD240" s="1" t="s">
        <v>33</v>
      </c>
      <c r="AE240" s="1" t="s">
        <v>91557</v>
      </c>
    </row>
    <row r="241" spans="1:31">
      <c r="A241" s="1" t="s">
        <v>91459</v>
      </c>
      <c r="B241" s="1" t="s">
        <v>33</v>
      </c>
      <c r="C241" s="1" t="s">
        <v>91550</v>
      </c>
      <c r="D241">
        <v>0</v>
      </c>
      <c r="E241" s="1" t="s">
        <v>92428</v>
      </c>
      <c r="F241" s="1" t="s">
        <v>92429</v>
      </c>
      <c r="G241" s="1" t="s">
        <v>92430</v>
      </c>
      <c r="H241" s="1" t="s">
        <v>92431</v>
      </c>
      <c r="I241" s="1" t="s">
        <v>92432</v>
      </c>
      <c r="J241" s="2">
        <v>43796</v>
      </c>
      <c r="K241" s="3">
        <v>0.90873842592592591</v>
      </c>
      <c r="L241">
        <v>21</v>
      </c>
      <c r="M241" s="2">
        <v>43796</v>
      </c>
      <c r="N241" s="3">
        <v>0.40873842592592591</v>
      </c>
      <c r="O241">
        <v>9</v>
      </c>
      <c r="P241" s="1" t="s">
        <v>1087</v>
      </c>
      <c r="Q241" s="1" t="s">
        <v>92433</v>
      </c>
      <c r="R241" s="1" t="s">
        <v>45</v>
      </c>
      <c r="S241" s="1" t="s">
        <v>92433</v>
      </c>
      <c r="T241" s="1" t="s">
        <v>40</v>
      </c>
      <c r="U241" s="1" t="s">
        <v>92433</v>
      </c>
      <c r="V241">
        <v>1</v>
      </c>
      <c r="W241" s="1" t="s">
        <v>1087</v>
      </c>
      <c r="X241" s="1"/>
      <c r="Y241" s="1"/>
      <c r="Z241" s="1"/>
      <c r="AA241" s="1" t="s">
        <v>33</v>
      </c>
      <c r="AB241" s="1" t="s">
        <v>33</v>
      </c>
      <c r="AC241" s="1" t="s">
        <v>33</v>
      </c>
      <c r="AD241" s="1" t="s">
        <v>33</v>
      </c>
      <c r="AE241" s="1" t="s">
        <v>91557</v>
      </c>
    </row>
    <row r="242" spans="1:31">
      <c r="A242" s="1" t="s">
        <v>91459</v>
      </c>
      <c r="B242" s="1" t="s">
        <v>33</v>
      </c>
      <c r="C242" s="1" t="s">
        <v>92818</v>
      </c>
      <c r="D242">
        <v>0</v>
      </c>
      <c r="E242" s="1" t="s">
        <v>92819</v>
      </c>
      <c r="F242" s="1" t="s">
        <v>92820</v>
      </c>
      <c r="G242" s="1" t="s">
        <v>92821</v>
      </c>
      <c r="H242" s="1" t="s">
        <v>92822</v>
      </c>
      <c r="I242" s="1" t="s">
        <v>92823</v>
      </c>
      <c r="J242" s="2">
        <v>43796</v>
      </c>
      <c r="K242" s="3">
        <v>0.91181712962962957</v>
      </c>
      <c r="L242">
        <v>21</v>
      </c>
      <c r="M242" s="2">
        <v>43796</v>
      </c>
      <c r="N242" s="3">
        <v>0.41181712962962963</v>
      </c>
      <c r="O242">
        <v>9</v>
      </c>
      <c r="P242" s="1" t="s">
        <v>54</v>
      </c>
      <c r="Q242" s="1" t="s">
        <v>92824</v>
      </c>
      <c r="R242" s="1" t="s">
        <v>43</v>
      </c>
      <c r="S242" s="1" t="s">
        <v>92824</v>
      </c>
      <c r="T242" s="1" t="s">
        <v>42</v>
      </c>
      <c r="U242" s="1" t="s">
        <v>92824</v>
      </c>
      <c r="V242">
        <v>1</v>
      </c>
      <c r="W242" s="1" t="s">
        <v>54</v>
      </c>
      <c r="X242" s="1"/>
      <c r="Y242" s="1"/>
      <c r="Z242" s="1"/>
      <c r="AA242" s="1" t="s">
        <v>33</v>
      </c>
      <c r="AB242" s="1" t="s">
        <v>33</v>
      </c>
      <c r="AC242" s="1" t="s">
        <v>33</v>
      </c>
      <c r="AD242" s="1" t="s">
        <v>33</v>
      </c>
      <c r="AE242" s="1" t="s">
        <v>92825</v>
      </c>
    </row>
    <row r="243" spans="1:31">
      <c r="A243" s="1" t="s">
        <v>91459</v>
      </c>
      <c r="B243" s="1" t="s">
        <v>33</v>
      </c>
      <c r="C243" s="1" t="s">
        <v>91953</v>
      </c>
      <c r="D243">
        <v>0</v>
      </c>
      <c r="E243" s="1" t="s">
        <v>91954</v>
      </c>
      <c r="F243" s="1" t="s">
        <v>91955</v>
      </c>
      <c r="G243" s="1" t="s">
        <v>91956</v>
      </c>
      <c r="H243" s="1" t="s">
        <v>91957</v>
      </c>
      <c r="I243" s="1" t="s">
        <v>91958</v>
      </c>
      <c r="J243" s="2">
        <v>43796</v>
      </c>
      <c r="K243" s="3">
        <v>0.91334490740740737</v>
      </c>
      <c r="L243">
        <v>21</v>
      </c>
      <c r="M243" s="2">
        <v>43796</v>
      </c>
      <c r="N243" s="3">
        <v>0.41334490740740742</v>
      </c>
      <c r="O243">
        <v>9</v>
      </c>
      <c r="P243" s="1" t="s">
        <v>43</v>
      </c>
      <c r="Q243" s="1" t="s">
        <v>91959</v>
      </c>
      <c r="R243" s="1" t="s">
        <v>54</v>
      </c>
      <c r="S243" s="1" t="s">
        <v>91959</v>
      </c>
      <c r="T243" s="1" t="s">
        <v>42</v>
      </c>
      <c r="U243" s="1" t="s">
        <v>91959</v>
      </c>
      <c r="V243">
        <v>1</v>
      </c>
      <c r="W243" s="1" t="s">
        <v>42</v>
      </c>
      <c r="X243" s="1" t="s">
        <v>196</v>
      </c>
      <c r="Y243" s="1"/>
      <c r="Z243" s="1"/>
      <c r="AA243" s="1" t="s">
        <v>33</v>
      </c>
      <c r="AB243" s="1" t="s">
        <v>33</v>
      </c>
      <c r="AC243" s="1" t="s">
        <v>33</v>
      </c>
      <c r="AD243" s="1" t="s">
        <v>33</v>
      </c>
      <c r="AE243" s="1" t="s">
        <v>91960</v>
      </c>
    </row>
    <row r="244" spans="1:31">
      <c r="A244" s="1" t="s">
        <v>91459</v>
      </c>
      <c r="B244" s="1" t="s">
        <v>33</v>
      </c>
      <c r="C244" s="1" t="s">
        <v>91953</v>
      </c>
      <c r="D244">
        <v>0</v>
      </c>
      <c r="E244" s="1" t="s">
        <v>91999</v>
      </c>
      <c r="F244" s="1" t="s">
        <v>92000</v>
      </c>
      <c r="G244" s="1" t="s">
        <v>92001</v>
      </c>
      <c r="H244" s="1" t="s">
        <v>92002</v>
      </c>
      <c r="I244" s="1" t="s">
        <v>92003</v>
      </c>
      <c r="J244" s="2">
        <v>43796</v>
      </c>
      <c r="K244" s="3">
        <v>0.91334490740740737</v>
      </c>
      <c r="L244">
        <v>21</v>
      </c>
      <c r="M244" s="2">
        <v>43796</v>
      </c>
      <c r="N244" s="3">
        <v>0.41334490740740742</v>
      </c>
      <c r="O244">
        <v>9</v>
      </c>
      <c r="P244" s="1" t="s">
        <v>54</v>
      </c>
      <c r="Q244" s="1" t="s">
        <v>92004</v>
      </c>
      <c r="R244" s="1" t="s">
        <v>43</v>
      </c>
      <c r="S244" s="1" t="s">
        <v>92004</v>
      </c>
      <c r="T244" s="1" t="s">
        <v>42</v>
      </c>
      <c r="U244" s="1" t="s">
        <v>92004</v>
      </c>
      <c r="V244">
        <v>1</v>
      </c>
      <c r="W244" s="1"/>
      <c r="X244" s="1" t="s">
        <v>54</v>
      </c>
      <c r="Y244" s="1"/>
      <c r="Z244" s="1"/>
      <c r="AA244" s="1" t="s">
        <v>33</v>
      </c>
      <c r="AB244" s="1" t="s">
        <v>33</v>
      </c>
      <c r="AC244" s="1" t="s">
        <v>33</v>
      </c>
      <c r="AD244" s="1" t="s">
        <v>33</v>
      </c>
      <c r="AE244" s="1" t="s">
        <v>91960</v>
      </c>
    </row>
    <row r="245" spans="1:31">
      <c r="A245" s="1" t="s">
        <v>91459</v>
      </c>
      <c r="B245" s="1" t="s">
        <v>33</v>
      </c>
      <c r="C245" s="1" t="s">
        <v>91953</v>
      </c>
      <c r="D245">
        <v>0</v>
      </c>
      <c r="E245" s="1" t="s">
        <v>97004</v>
      </c>
      <c r="F245" s="1" t="s">
        <v>97005</v>
      </c>
      <c r="G245" s="1" t="s">
        <v>97006</v>
      </c>
      <c r="H245" s="1" t="s">
        <v>97007</v>
      </c>
      <c r="I245" s="1" t="s">
        <v>97008</v>
      </c>
      <c r="J245" s="2">
        <v>43796</v>
      </c>
      <c r="K245" s="3">
        <v>0.91334490740740737</v>
      </c>
      <c r="L245">
        <v>21</v>
      </c>
      <c r="M245" s="2">
        <v>43796</v>
      </c>
      <c r="N245" s="3">
        <v>0.41334490740740742</v>
      </c>
      <c r="O245">
        <v>9</v>
      </c>
      <c r="P245" s="1" t="s">
        <v>54</v>
      </c>
      <c r="Q245" s="1" t="s">
        <v>97009</v>
      </c>
      <c r="R245" s="1" t="s">
        <v>43</v>
      </c>
      <c r="S245" s="1" t="s">
        <v>97009</v>
      </c>
      <c r="T245" s="1" t="s">
        <v>42</v>
      </c>
      <c r="U245" s="1" t="s">
        <v>97009</v>
      </c>
      <c r="V245">
        <v>1</v>
      </c>
      <c r="W245" s="1"/>
      <c r="X245" s="1"/>
      <c r="Y245" s="1"/>
      <c r="Z245" s="1"/>
      <c r="AA245" s="1" t="s">
        <v>33</v>
      </c>
      <c r="AB245" s="1" t="s">
        <v>33</v>
      </c>
      <c r="AC245" s="1" t="s">
        <v>33</v>
      </c>
      <c r="AD245" s="1" t="s">
        <v>33</v>
      </c>
      <c r="AE245" s="1" t="s">
        <v>91960</v>
      </c>
    </row>
    <row r="246" spans="1:31">
      <c r="A246" s="1" t="s">
        <v>91459</v>
      </c>
      <c r="B246" s="1" t="s">
        <v>33</v>
      </c>
      <c r="C246" s="1" t="s">
        <v>91945</v>
      </c>
      <c r="D246">
        <v>0</v>
      </c>
      <c r="E246" s="1" t="s">
        <v>91946</v>
      </c>
      <c r="F246" s="1" t="s">
        <v>91947</v>
      </c>
      <c r="G246" s="1" t="s">
        <v>91948</v>
      </c>
      <c r="H246" s="1" t="s">
        <v>91949</v>
      </c>
      <c r="I246" s="1" t="s">
        <v>91950</v>
      </c>
      <c r="J246" s="2">
        <v>43796</v>
      </c>
      <c r="K246" s="3">
        <v>0.91443287037037035</v>
      </c>
      <c r="L246">
        <v>21</v>
      </c>
      <c r="M246" s="2">
        <v>43796</v>
      </c>
      <c r="N246" s="3">
        <v>0.41443287037037035</v>
      </c>
      <c r="O246">
        <v>9</v>
      </c>
      <c r="P246" s="1" t="s">
        <v>